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WI\E&amp;W\202 EXPO PUBLICATIONS\Annual Report\ANN21\Excel\"/>
    </mc:Choice>
  </mc:AlternateContent>
  <xr:revisionPtr revIDLastSave="0" documentId="13_ncr:1_{8AE241E9-BF69-4CEB-982E-B11D3B86DA9F}" xr6:coauthVersionLast="36" xr6:coauthVersionMax="36" xr10:uidLastSave="{00000000-0000-0000-0000-000000000000}"/>
  <bookViews>
    <workbookView xWindow="0" yWindow="0" windowWidth="28800" windowHeight="12675" activeTab="4" xr2:uid="{00000000-000D-0000-FFFF-FFFF00000000}"/>
  </bookViews>
  <sheets>
    <sheet name="Table 5" sheetId="5" r:id="rId1"/>
    <sheet name="Pivot Table" sheetId="4" r:id="rId2"/>
    <sheet name="Data" sheetId="1" r:id="rId3"/>
    <sheet name="Sheet2" sheetId="12" r:id="rId4"/>
    <sheet name="Table 5 2021" sheetId="11" r:id="rId5"/>
    <sheet name="Query" sheetId="6" state="hidden" r:id="rId6"/>
  </sheets>
  <definedNames>
    <definedName name="_xlnm._FilterDatabase" localSheetId="2" hidden="1">Data!$A$1:$I$416</definedName>
    <definedName name="_xlnm._FilterDatabase" localSheetId="1" hidden="1">'Pivot Table'!$F$4:$N$4</definedName>
    <definedName name="ExternalData_1" localSheetId="3" hidden="1">Sheet2!$A$1:$I$416</definedName>
  </definedNames>
  <calcPr calcId="191029"/>
  <pivotCaches>
    <pivotCache cacheId="2" r:id="rId7"/>
    <pivotCache cacheId="3" r:id="rId8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1BD752-89F8-42F2-A1D7-23A9064EF6ED}" keepAlive="1" name="Query - STEP 2 - QCEW Annual Report Alternate tbl 5" description="Connection to the 'STEP 2 - QCEW Annual Report Alternate tbl 5' query in the workbook." type="5" refreshedVersion="6" background="1" saveData="1">
    <dbPr connection="Provider=Microsoft.Mashup.OleDb.1;Data Source=$Workbook$;Location=STEP 2 - QCEW Annual Report Alternate tbl 5;Extended Properties=&quot;&quot;" command="SELECT * FROM [STEP 2 - QCEW Annual Report Alternate tbl 5]"/>
  </connection>
  <connection id="2" xr16:uid="{F7C5666F-7BDC-460B-BECA-221AAE1F620C}" keepAlive="1" name="Query - STEP 2 possible" description="Connection to the 'STEP 2 possible' query in the workbook." type="5" refreshedVersion="6" background="1" saveData="1">
    <dbPr connection="Provider=Microsoft.Mashup.OleDb.1;Data Source=$Workbook$;Location=&quot;STEP 2 possible&quot;;Extended Properties=&quot;&quot;" command="SELECT * FROM [STEP 2 possible]"/>
  </connection>
</connections>
</file>

<file path=xl/sharedStrings.xml><?xml version="1.0" encoding="utf-8"?>
<sst xmlns="http://schemas.openxmlformats.org/spreadsheetml/2006/main" count="6365" uniqueCount="552">
  <si>
    <t>YEAR</t>
  </si>
  <si>
    <t>OWNERSHIP</t>
  </si>
  <si>
    <t>NAICS_SUPER</t>
  </si>
  <si>
    <t>NAICS_2_CD</t>
  </si>
  <si>
    <t>NAICS_3</t>
  </si>
  <si>
    <t>NAICS_4</t>
  </si>
  <si>
    <t>AVG_EMP</t>
  </si>
  <si>
    <t>TOTWAGE</t>
  </si>
  <si>
    <t>CNT_ESTABS</t>
  </si>
  <si>
    <t>Private</t>
  </si>
  <si>
    <t>31-33 - MANUFACTURING</t>
  </si>
  <si>
    <t>31-33</t>
  </si>
  <si>
    <t>311 - Food Manufacturing</t>
  </si>
  <si>
    <t>3119 - Other Food Manufacturing</t>
  </si>
  <si>
    <t>Federal</t>
  </si>
  <si>
    <t>92 - PUBLIC ADMINISTRATION</t>
  </si>
  <si>
    <t>926 - Administration of Economic Programs</t>
  </si>
  <si>
    <t>9261 - Administration of Economic Program</t>
  </si>
  <si>
    <t>State</t>
  </si>
  <si>
    <t>624 - Social Assistance</t>
  </si>
  <si>
    <t>6243 - Vocational Rehabilitation Services</t>
  </si>
  <si>
    <t>524 - Insurance Carriers and Related Activities</t>
  </si>
  <si>
    <t>5241 - Insurance Carriers</t>
  </si>
  <si>
    <t>522 - Credit Intermediation and Related Activities</t>
  </si>
  <si>
    <t>5222 - Nondepository Credit Intermediation</t>
  </si>
  <si>
    <t>339 - Miscellaneous Manufacturing</t>
  </si>
  <si>
    <t>3399 - Other Miscellaneous Manufacturing</t>
  </si>
  <si>
    <t>48-49 - TRANSPORTATION AND WAREHOUSE</t>
  </si>
  <si>
    <t>48-49</t>
  </si>
  <si>
    <t>486 - Pipeline Transportation</t>
  </si>
  <si>
    <t>4861 - Pipeline Transportation of Crude Oil</t>
  </si>
  <si>
    <t>485 - Transit and Ground Passenger Transportation</t>
  </si>
  <si>
    <t>4855 - Charter Bus Industry</t>
  </si>
  <si>
    <t>44-45 - RETAIL TRADE</t>
  </si>
  <si>
    <t>44-45</t>
  </si>
  <si>
    <t>442 - Furniture and Home Furnishings Stores</t>
  </si>
  <si>
    <t>4422 - Home Furnishings Stores</t>
  </si>
  <si>
    <t>325 - Chemical Manufacturing</t>
  </si>
  <si>
    <t>3259 - Other Chemical Product and Preparation Manufacturing</t>
  </si>
  <si>
    <t>Local</t>
  </si>
  <si>
    <t>6242 - Community Food and Housing and Emergency and Other Relief Services</t>
  </si>
  <si>
    <t>42 - WHOLESALE TRADE</t>
  </si>
  <si>
    <t>424 - Merchant Wholesalers Nondurable Goods</t>
  </si>
  <si>
    <t>4249 - Miscellaneous Nondurable Goods Merchant Wholesalers</t>
  </si>
  <si>
    <t>52 - FINANCES AND INSURANCE</t>
  </si>
  <si>
    <t>334 - Computer and Electronic Product Manufacturing</t>
  </si>
  <si>
    <t>3346 - Manufacturing and Reproducing Magnetic and Optical Media</t>
  </si>
  <si>
    <t>3343 - Audio and Video Equipment Manufacturing</t>
  </si>
  <si>
    <t>321 - Wood Product Manufacturing</t>
  </si>
  <si>
    <t>3219 - Other Wood Product Manufacturing</t>
  </si>
  <si>
    <t>922 - Justice Public Order and Safety Activities</t>
  </si>
  <si>
    <t>9221 - Justice Public Order and Safety Activities</t>
  </si>
  <si>
    <t>621 - Ambulatory Health Care Services</t>
  </si>
  <si>
    <t>6214 - Outpatient Care Centers</t>
  </si>
  <si>
    <t>493 - Warehousing and Storage</t>
  </si>
  <si>
    <t>4931 - Warehousing and Storage</t>
  </si>
  <si>
    <t>4852 - Interurban and Rural Bus Transportation</t>
  </si>
  <si>
    <t>314 - Textile Product Mills</t>
  </si>
  <si>
    <t>3149 - Other Textile Product Mills</t>
  </si>
  <si>
    <t>54 - PROFESSIONAL, SCIENTIFIC AND TECHNICAL SERVICES</t>
  </si>
  <si>
    <t>541 - Professional Scientific and Technical Services</t>
  </si>
  <si>
    <t>5413 - Architectural Engineering and Related Services</t>
  </si>
  <si>
    <t>81 - OTHER SERVICES</t>
  </si>
  <si>
    <t>812 - Personal and Laundry Services</t>
  </si>
  <si>
    <t>8129 - Other Personal Services</t>
  </si>
  <si>
    <t>8123 - Drycleaning and Laundry Services</t>
  </si>
  <si>
    <t>8121 - Personal Care Services</t>
  </si>
  <si>
    <t>336 - Transportation Equipment Manufacturing</t>
  </si>
  <si>
    <t>3363 - Motor Vehicle Parts Manufacturing</t>
  </si>
  <si>
    <t>332 - Fabricated Metal Product Manufacturing</t>
  </si>
  <si>
    <t>3327 - Machine Shops; Turned Product; and Screw Nut and Bolt Manufacturing</t>
  </si>
  <si>
    <t>611 - Educational Services</t>
  </si>
  <si>
    <t>6111 - Elementary and Secondary Schools</t>
  </si>
  <si>
    <t>335 - Electrical Equipment Appliance and Component Manufacturing</t>
  </si>
  <si>
    <t>3352 - Household Appliance Manufacturing</t>
  </si>
  <si>
    <t>237 - Heavy and Civil Engineering Construction</t>
  </si>
  <si>
    <t>2371 - Utility System Construction</t>
  </si>
  <si>
    <t>236 - Construction of Buildings</t>
  </si>
  <si>
    <t>2361 - Residential Building Construction</t>
  </si>
  <si>
    <t>56 - ADMINISTRATION AND SUPPORT, WASTE MANAGEMENT AND REMEDIAL SERVICES</t>
  </si>
  <si>
    <t>561 - Administrative and Support Services</t>
  </si>
  <si>
    <t>5613 - Employment Services</t>
  </si>
  <si>
    <t>72 - ACCOMMODATION AND FOOD SERVICES</t>
  </si>
  <si>
    <t>721 - Accommodation</t>
  </si>
  <si>
    <t>7212 - RV (Recreational Vehicle) Parks and Recreational Camps</t>
  </si>
  <si>
    <t>62 - HEALTH CARE AND SOCIAL ASSISTANCE</t>
  </si>
  <si>
    <t>6213 - Offices of Other Health Practitioners</t>
  </si>
  <si>
    <t>622 - Hospitals</t>
  </si>
  <si>
    <t>6221 - General Medical and Surgical Hospitals</t>
  </si>
  <si>
    <t>331 - Primary Metal Manufacturing</t>
  </si>
  <si>
    <t>3314 - Nonferrous Metal (except Aluminum) Production and Processing</t>
  </si>
  <si>
    <t>4241 - Paper and Paper Product Merchant Wholesalers</t>
  </si>
  <si>
    <t>51 - INFORMATION</t>
  </si>
  <si>
    <t>515 - Broadcasting (except Internet)</t>
  </si>
  <si>
    <t>5151 - Radio and Television Broadcasting</t>
  </si>
  <si>
    <t>6219 - Other Ambulatory Health Care Services</t>
  </si>
  <si>
    <t>531 - Real Estate</t>
  </si>
  <si>
    <t>5311 - Lessors of Real Estate</t>
  </si>
  <si>
    <t>4242 - Drugs and Druggists' Sundries Merchant Wholesalers</t>
  </si>
  <si>
    <t>523 - Securities Commodity Contracts and Other Financial Investments and Related Activities</t>
  </si>
  <si>
    <t>5231 - Securities and Commodity Contracts Intermediation and Brokerage</t>
  </si>
  <si>
    <t>488 - Support Activities for Transportation</t>
  </si>
  <si>
    <t>4883 - Support Activities for Water Transportation</t>
  </si>
  <si>
    <t>517 - Telecommunications</t>
  </si>
  <si>
    <t>5174 - Satellite Telecommunications</t>
  </si>
  <si>
    <t>53 - REAL ESTATE, RENTAL AND LEASING</t>
  </si>
  <si>
    <t>5312 - Offices of Real Estate Agents and Brokers</t>
  </si>
  <si>
    <t>6117 - Educational Support Services</t>
  </si>
  <si>
    <t>5416 - Management Scientific and Technical Consulting Services</t>
  </si>
  <si>
    <t>491 - Postal Service</t>
  </si>
  <si>
    <t>4911 - Postal Service</t>
  </si>
  <si>
    <t>3256 - Soap Cleaning Compound and Toilet Preparation Manufacturing</t>
  </si>
  <si>
    <t>113 - Forestry and Logging</t>
  </si>
  <si>
    <t>1133 - Logging</t>
  </si>
  <si>
    <t>4882 - Support Activities for Rail Transportation</t>
  </si>
  <si>
    <t>443 - Electronics and Appliance Stores</t>
  </si>
  <si>
    <t>4431 - Electronics and Appliance Stores</t>
  </si>
  <si>
    <t>3253 - Pesticide Fertilizer and Other Agricultural Chemical Manufacturing</t>
  </si>
  <si>
    <t>313 - Textile Mills</t>
  </si>
  <si>
    <t>3132 - Fabric Mills</t>
  </si>
  <si>
    <t>712 - Museums Historical Sites and Similar Institutions</t>
  </si>
  <si>
    <t>7121 - Museums Historical Sites and Similar Institutions</t>
  </si>
  <si>
    <t>6241 - Individual and Family Services</t>
  </si>
  <si>
    <t>333 - Machinery Manufacturing</t>
  </si>
  <si>
    <t>3339 - Other General Purpose Machinery Manufacturing</t>
  </si>
  <si>
    <t>3141 - Textile Furnishings Mills</t>
  </si>
  <si>
    <t>482 - Rail Transportation</t>
  </si>
  <si>
    <t>4821 - Rail Transportation</t>
  </si>
  <si>
    <t>21 - MINING</t>
  </si>
  <si>
    <t>212 - Mining (except Oil and Gas)</t>
  </si>
  <si>
    <t>2123 - Nonmetallic Mineral Mining and Quarrying</t>
  </si>
  <si>
    <t>448 - Clothing and Clothing Accessories Stores</t>
  </si>
  <si>
    <t>4482 - Shoe Stores</t>
  </si>
  <si>
    <t>3342 - Communications Equipment Manufacturing</t>
  </si>
  <si>
    <t>924 - Administration of Environmental Quality Programs</t>
  </si>
  <si>
    <t>9241 - Administration of Environmental Quality Programs</t>
  </si>
  <si>
    <t>711 - Performing Arts Spectator Sports and Related Industries</t>
  </si>
  <si>
    <t>7113 - Promoters of Performing Arts Sports and Similar Events</t>
  </si>
  <si>
    <t>5419 - Other Professional Scientific and Technical Services</t>
  </si>
  <si>
    <t>3131 - Fiber Yarn and Thread Mills</t>
  </si>
  <si>
    <t>4859 - Other Transit and Ground Passenger Transportation</t>
  </si>
  <si>
    <t>923 - Administration of Human Resource Programs</t>
  </si>
  <si>
    <t>9231 - Administration of Human Resource Programs</t>
  </si>
  <si>
    <t>315 - Apparel Manufacturing</t>
  </si>
  <si>
    <t>3152 - Cut and Sew Apparel Manufacturing</t>
  </si>
  <si>
    <t>487 - Scenic and Sightseeing Transportation</t>
  </si>
  <si>
    <t>4871 - Scenic and Sightseeing Transportation Land</t>
  </si>
  <si>
    <t>481 - Air Transportation</t>
  </si>
  <si>
    <t>4812 - Nonscheduled Air Transportation</t>
  </si>
  <si>
    <t>512 - Motion Picture and Sound Recording Industries</t>
  </si>
  <si>
    <t>5121 - Motion Picture and Video Industries</t>
  </si>
  <si>
    <t>326 - Plastics and Rubber Products Manufacturing</t>
  </si>
  <si>
    <t>3261 - Plastics Product Manufacturing</t>
  </si>
  <si>
    <t>6116 - Other Schools and Instruction</t>
  </si>
  <si>
    <t>5617 - Services to Buildings and Dwellings</t>
  </si>
  <si>
    <t>5313 - Activities Related to Real Estate</t>
  </si>
  <si>
    <t>337 - Furniture and Related Product Manufacturing</t>
  </si>
  <si>
    <t>3372 - Office Furniture (including Fixtures) Manufacturing</t>
  </si>
  <si>
    <t>3111 - Animal Food Manufacturing</t>
  </si>
  <si>
    <t>423 - Merchant Wholesalers Durable Goods</t>
  </si>
  <si>
    <t>4236 - Electrical and Electronic Goods Merchant Wholesalers</t>
  </si>
  <si>
    <t>5223 - Activities Related to Credit Intermediation</t>
  </si>
  <si>
    <t>312 - Beverage and Tobacco Product Manufacturing</t>
  </si>
  <si>
    <t>3122 - Tobacco Manufacturing</t>
  </si>
  <si>
    <t>5122 - Sound Recording Industries</t>
  </si>
  <si>
    <t>713 - Amusement Gambling and Recreation Industries</t>
  </si>
  <si>
    <t>7139 - Other Amusement and Recreation Industries</t>
  </si>
  <si>
    <t>6113 - Colleges Universities and Professional Schools</t>
  </si>
  <si>
    <t>61 - EDUCATIONAL SERVICE</t>
  </si>
  <si>
    <t>6114 - Business Schools and Computer and Management Training</t>
  </si>
  <si>
    <t>532 - Rental and Leasing Services</t>
  </si>
  <si>
    <t>5323 - General Rental Centers</t>
  </si>
  <si>
    <t>623 - Nursing and Residential Care Facilities</t>
  </si>
  <si>
    <t>6232 - Residential Mental Retardation Mental Health and Substance Abuse Facilities</t>
  </si>
  <si>
    <t>22 - UTILITIES</t>
  </si>
  <si>
    <t>221 - Utilities</t>
  </si>
  <si>
    <t>2211 - Electric Power Generation Transmission and Distribution</t>
  </si>
  <si>
    <t>451 - Sporting Goods Hobby Book and Music Stores</t>
  </si>
  <si>
    <t>4512 - Book Periodical and Music Stores</t>
  </si>
  <si>
    <t>71 - ARTS, ENTERTAINMENT AND RECREATION</t>
  </si>
  <si>
    <t>7111 - Performing Arts Companies</t>
  </si>
  <si>
    <t>23 - CONSTRUCTION</t>
  </si>
  <si>
    <t>722 - Food Services and Drinking Places</t>
  </si>
  <si>
    <t>7225 - Restaurants and Other Eating Places</t>
  </si>
  <si>
    <t>5179 - Other Telecommunications</t>
  </si>
  <si>
    <t>322 - Paper Manufacturing</t>
  </si>
  <si>
    <t>3221 - Pulp Paper and Paperboard Mills</t>
  </si>
  <si>
    <t>445 - Food and Beverage Stores</t>
  </si>
  <si>
    <t>4451 - Grocery Stores</t>
  </si>
  <si>
    <t>3322 - Cutlery and Handtool Manufacturing</t>
  </si>
  <si>
    <t>3252 - Resin Synthetic Rubber and Artificial Synthetic Fibers and Filaments Manufacturing</t>
  </si>
  <si>
    <t>3116 - Animal Slaughtering and Processing</t>
  </si>
  <si>
    <t>5611 - Office Administrative Services</t>
  </si>
  <si>
    <t>7224 - Drinking Places (Alcoholic Beverages)</t>
  </si>
  <si>
    <t>453 - Miscellaneous Store Retailers</t>
  </si>
  <si>
    <t>4533 - Used Merchandise Stores</t>
  </si>
  <si>
    <t>2362 - Nonresidential Building Construction</t>
  </si>
  <si>
    <t>3321 - Forging and Stamping</t>
  </si>
  <si>
    <t>3112 - Grain and Oilseed Milling</t>
  </si>
  <si>
    <t>5615 - Travel Arrangement and Reservation Services</t>
  </si>
  <si>
    <t>3151 - Apparel Knitting Mills</t>
  </si>
  <si>
    <t>3113 - Sugar and Confectionery Product Manufacturing</t>
  </si>
  <si>
    <t>324 - Petroleum and Coal Products Manufacturing</t>
  </si>
  <si>
    <t>3241 - Petroleum and Coal Products Manufacturing</t>
  </si>
  <si>
    <t>4851 - Urban Transit Systems</t>
  </si>
  <si>
    <t>927 - Space Research and Technology</t>
  </si>
  <si>
    <t>9271 - Space Research and Technology</t>
  </si>
  <si>
    <t>6115 - Technical and Trade Schools</t>
  </si>
  <si>
    <t>441 - Motor Vehicle and Parts Dealers</t>
  </si>
  <si>
    <t>4412 - Other Motor Vehicle Dealers</t>
  </si>
  <si>
    <t>7112 - Spectator Sports</t>
  </si>
  <si>
    <t>7211 - Traveler Accommodation</t>
  </si>
  <si>
    <t>211 - Oil and Gas Extraction</t>
  </si>
  <si>
    <t>2111 - Oil and Gas Extraction</t>
  </si>
  <si>
    <t>4413 - Automotive Parts Accessories and Tire Stores</t>
  </si>
  <si>
    <t>6233 - Community Care Facilities for the Elderly</t>
  </si>
  <si>
    <t>813 - Religious Grantmaking Civic Professional and Similar Organizations</t>
  </si>
  <si>
    <t>8134 - Civic and Social Organizations</t>
  </si>
  <si>
    <t>5418 - Advertising Public Relations and Related Services</t>
  </si>
  <si>
    <t>3118 - Bakeries and Tortilla Manufacturing</t>
  </si>
  <si>
    <t>444 - Building Material and Garden Equipment and Supplies Dealers</t>
  </si>
  <si>
    <t>4441 - Building Material and Supplies Dealers</t>
  </si>
  <si>
    <t>2372 - Land Subdivision</t>
  </si>
  <si>
    <t>452 - General Merchandise Stores</t>
  </si>
  <si>
    <t>3114 - Fruit and Vegetable Preserving and Specialty Food Manufacturing</t>
  </si>
  <si>
    <t>525 - Funds Trusts and Other Financial Vehicles</t>
  </si>
  <si>
    <t>5251 - Insurance and Employee Benefit Funds</t>
  </si>
  <si>
    <t>5242 - Agencies Brokerages and Other Insurance Related Activities</t>
  </si>
  <si>
    <t>4881 - Support Activities for Air Transportation</t>
  </si>
  <si>
    <t>7213 - Rooming and Boarding Houses</t>
  </si>
  <si>
    <t>238 - Specialty Trade Contractors</t>
  </si>
  <si>
    <t>2381 - Foundation Structure and Building Exterior Contractors</t>
  </si>
  <si>
    <t>921 - Executive Legislative and Other General Government Support</t>
  </si>
  <si>
    <t>9211 - Executive Legislative and Other General Government Support</t>
  </si>
  <si>
    <t>5239 - Other Financial Investment Activities</t>
  </si>
  <si>
    <t>562 - Waste Management and Remediation Services</t>
  </si>
  <si>
    <t>5621 - Waste Collection</t>
  </si>
  <si>
    <t>811 - Repair and Maintenance</t>
  </si>
  <si>
    <t>8111 - Automotive Repair and Maintenance</t>
  </si>
  <si>
    <t>4453 - Beer Wine and Liquor Stores</t>
  </si>
  <si>
    <t>4237 - Hardware and Plumbing and Heating Equipment and Supplies Merchant Wholesalers</t>
  </si>
  <si>
    <t>6215 - Medical and Diagnostic Laboratories</t>
  </si>
  <si>
    <t>3335 - Metalworking Machinery Manufacturing</t>
  </si>
  <si>
    <t>3331 - Agriculture Construction and Mining Machinery Manufacturing</t>
  </si>
  <si>
    <t>3324 - Boiler Tank and Shipping Container Manufacturing</t>
  </si>
  <si>
    <t>3366 - Ship and Boat Building</t>
  </si>
  <si>
    <t>4531 - Florists</t>
  </si>
  <si>
    <t>4884 - Support Activities for Road Transportation</t>
  </si>
  <si>
    <t>8133 - Social Advocacy Organizations</t>
  </si>
  <si>
    <t>323 - Printing and Related Support Activities</t>
  </si>
  <si>
    <t>3231 - Printing and Related Support Activities</t>
  </si>
  <si>
    <t>3133 - Textile and Fabric Finishing and Fabric Coating Mills</t>
  </si>
  <si>
    <t>5221 - Depository Credit Intermediation</t>
  </si>
  <si>
    <t>316 - Leather and Allied Product Manufacturing</t>
  </si>
  <si>
    <t>3169 - Other Leather and Allied Product Manufacturing</t>
  </si>
  <si>
    <t>4869 - Other Pipeline Transportation</t>
  </si>
  <si>
    <t>4532 - Office Supplies Stationery and Gift Stores</t>
  </si>
  <si>
    <t>3115 - Dairy Product Manufacturing</t>
  </si>
  <si>
    <t>8122 - Death Care Services</t>
  </si>
  <si>
    <t>519 - Other Information Services</t>
  </si>
  <si>
    <t>5191 - Other Information Services</t>
  </si>
  <si>
    <t>8131 - Religious Organizations</t>
  </si>
  <si>
    <t>6244 - Child Day Care Services</t>
  </si>
  <si>
    <t>7115 - Independent Artists Writers and Performers</t>
  </si>
  <si>
    <t>2121 - Coal Mining</t>
  </si>
  <si>
    <t>511 - Publishing Industries (except Internet)</t>
  </si>
  <si>
    <t>5111 - Newspaper Periodical Book and Directory Publishers</t>
  </si>
  <si>
    <t xml:space="preserve">8113 - </t>
  </si>
  <si>
    <t>2373 - Highway Street and Bridge Construction</t>
  </si>
  <si>
    <t>928 - National Security and International Affairs</t>
  </si>
  <si>
    <t>9281 - National Security and International Affairs</t>
  </si>
  <si>
    <t>4239 - Miscellaneous Durable Goods Merchant Wholesalers</t>
  </si>
  <si>
    <t>5622 - Waste Treatment and Disposal</t>
  </si>
  <si>
    <t>4889 - Other Support Activities for Transportation</t>
  </si>
  <si>
    <t>3254 - Pharmaceutical and Medicine Manufacturing</t>
  </si>
  <si>
    <t>5629 - Remediation and Other Waste Management Services</t>
  </si>
  <si>
    <t>6211 - Offices of Physicians</t>
  </si>
  <si>
    <t>4862 - Pipeline Transportation of Natural Gas</t>
  </si>
  <si>
    <t>3222 - Converted Paper Product Manufacturing</t>
  </si>
  <si>
    <t>3211 - Sawmills and Wood Preservation</t>
  </si>
  <si>
    <t>3369 - Other Transportation Equipment Manufacturing</t>
  </si>
  <si>
    <t>3362 - Motor Vehicle Body and Trailer Manufacturing</t>
  </si>
  <si>
    <t>492 - Couriers and Messengers</t>
  </si>
  <si>
    <t>4922 - Local Messengers and Local Delivery</t>
  </si>
  <si>
    <t>484 - Truck Transportation</t>
  </si>
  <si>
    <t>4842 - Specialized Freight Trucking</t>
  </si>
  <si>
    <t>5411 - Legal Services</t>
  </si>
  <si>
    <t>3212 - Veneer Plywood and Engineered Wood Product Manufacturing</t>
  </si>
  <si>
    <t>327 - Nonmetallic Mineral Product Manufacturing</t>
  </si>
  <si>
    <t>3279 - Other Nonmetallic Mineral Product Manufacturing</t>
  </si>
  <si>
    <t>3262 - Rubber Product Manufacturing</t>
  </si>
  <si>
    <t>4511 - Sporting Goods Hobby and Musical Instrument Stores</t>
  </si>
  <si>
    <t>7114 - Agents and Managers for Artists Athletes Entertainers and Other Public Figures</t>
  </si>
  <si>
    <t>4921 - Couriers and Express Delivery Services</t>
  </si>
  <si>
    <t>3341 - Computer and Peripheral Equipment Manufacturing</t>
  </si>
  <si>
    <t>3315 - Foundries</t>
  </si>
  <si>
    <t>3359 - Other Electrical Equipment and Component Manufacturing</t>
  </si>
  <si>
    <t>5417 - Scientific Research and Development Services</t>
  </si>
  <si>
    <t>4854 - School and Employee Bus Transportation</t>
  </si>
  <si>
    <t>6216 - Home Health Care Services</t>
  </si>
  <si>
    <t>5324 - Commercial and Industrial Machinery and Equipment Rental and Leasing</t>
  </si>
  <si>
    <t>518 - Data Processing Hosting and Related Services</t>
  </si>
  <si>
    <t>5182 - Data Processing Hosting and Related Services</t>
  </si>
  <si>
    <t>3274 - Lime and Gypsum Product Manufacturing</t>
  </si>
  <si>
    <t>3272 - Glass and Glass Product Manufacturing</t>
  </si>
  <si>
    <t>4481 - Clothing Stores</t>
  </si>
  <si>
    <t>7223 - Special Food Services</t>
  </si>
  <si>
    <t>2122 - Metal Ore Mining</t>
  </si>
  <si>
    <t>8132 - Grantmaking and Giving Services</t>
  </si>
  <si>
    <t>2383 - Building Finishing Contractors</t>
  </si>
  <si>
    <t>213 - Support Activities for Mining</t>
  </si>
  <si>
    <t>2131 - Support Activities for Mining</t>
  </si>
  <si>
    <t>6222 - Psychiatric and Substance Abuse Hospitals</t>
  </si>
  <si>
    <t>2212 - Natural Gas Distribution</t>
  </si>
  <si>
    <t>3333 - Commercial and Service Industry Machinery Manufacturing</t>
  </si>
  <si>
    <t>3312 - Steel Product Manufacturing from Purchased Steel</t>
  </si>
  <si>
    <t>3117 - Seafood Product Preparation and Packaging</t>
  </si>
  <si>
    <t>3379 - Other Furniture Related Product Manufacturing</t>
  </si>
  <si>
    <t>3329 - Other Fabricated Metal Product Manufacturing</t>
  </si>
  <si>
    <t>5415 - Computer Systems Design and Related Services</t>
  </si>
  <si>
    <t>4442 - Lawn and Garden Equipment and Supplies Stores</t>
  </si>
  <si>
    <t>5152 - Cable and Other Subscription Programming</t>
  </si>
  <si>
    <t>3351 - Electric Lighting Equipment Manufacturing</t>
  </si>
  <si>
    <t>3334 - Ventilation Heating Air-Conditioning and Commercial Refrigeration Equipment Manufacturing</t>
  </si>
  <si>
    <t>3121 - Beverage Manufacturing</t>
  </si>
  <si>
    <t>4539 - Other Miscellaneous Store Retailers</t>
  </si>
  <si>
    <t>3313 - Alumina and Aluminum Production and Processing</t>
  </si>
  <si>
    <t>3273 - Cement and Concrete Product Manufacturing</t>
  </si>
  <si>
    <t>4238 - Machinery Equipment and Supplies Merchant Wholesalers</t>
  </si>
  <si>
    <t>55 - MANAGEMENT OF COMPANIES AND ENTERPRISES</t>
  </si>
  <si>
    <t>551 - Management of Companies and Enterprises</t>
  </si>
  <si>
    <t>5511 - Management of Companies and Enterprises</t>
  </si>
  <si>
    <t>5612 - Facilities Support Services</t>
  </si>
  <si>
    <t>454 - Nonstore Retailers</t>
  </si>
  <si>
    <t>4543 - Direct Selling Establishments</t>
  </si>
  <si>
    <t>2213 - Water Sewage and Other Systems</t>
  </si>
  <si>
    <t>5616 - Investigation and Security Services</t>
  </si>
  <si>
    <t>8112 - Electronic and Precision Equipment Repair and Maintenance</t>
  </si>
  <si>
    <t>3251 - Basic Chemical Manufacturing</t>
  </si>
  <si>
    <t>4233 - Lumber and Other Construction Materials Merchant Wholesalers</t>
  </si>
  <si>
    <t>5322 - Consumer Goods Rental</t>
  </si>
  <si>
    <t>5321 - Automotive Equipment Rental and Leasing</t>
  </si>
  <si>
    <t>4244 - Grocery and Related Product Merchant Wholesalers</t>
  </si>
  <si>
    <t>4234 - Professional and Commercial Equipment and Supplies Merchant Wholesalers</t>
  </si>
  <si>
    <t>5412 - Accounting Tax Preparation Bookkeeping and Payroll Services</t>
  </si>
  <si>
    <t>3345 - Navigational Measuring Electromedical and Control Instruments Manufacturing</t>
  </si>
  <si>
    <t>3311 - Iron and Steel Mills and Ferroalloy Manufacturing</t>
  </si>
  <si>
    <t>3391 - Medical Equipment and Supplies Manufacturing</t>
  </si>
  <si>
    <t>5259 - Other Investment Pools and Funds</t>
  </si>
  <si>
    <t>3371 - Household and Institutional Furniture and Kitchen Cabinet Manufacturing</t>
  </si>
  <si>
    <t>3325 - Hardware Manufacturing</t>
  </si>
  <si>
    <t>4245 - Farm Product Raw Material Merchant Wholesalers</t>
  </si>
  <si>
    <t>4542 - Vending Machine Operators</t>
  </si>
  <si>
    <t>2379 - Other Heavy and Civil Engineering Construction</t>
  </si>
  <si>
    <t>3326 - Spring and Wire Product Manufacturing</t>
  </si>
  <si>
    <t>3255 - Paint Coating and Adhesive Manufacturing</t>
  </si>
  <si>
    <t>3353 - Electrical Equipment Manufacturing</t>
  </si>
  <si>
    <t>3159 - Apparel Accessories and Other Apparel Manufacturing</t>
  </si>
  <si>
    <t>4247 - Petroleum and Petroleum Products Merchant Wholesalers</t>
  </si>
  <si>
    <t>521 - Monetary Authorities-Central Bank</t>
  </si>
  <si>
    <t>5211 - Monetary Authorities-Central Bank</t>
  </si>
  <si>
    <t>4879 - Scenic and Sightseeing Transportation Other</t>
  </si>
  <si>
    <t>7131 - Amusement Parks and Arcades</t>
  </si>
  <si>
    <t>4411 - Automobile Dealers</t>
  </si>
  <si>
    <t>3344 - Semiconductor and Other Electronic Component Manufacturing</t>
  </si>
  <si>
    <t>446 - Health and Personal Care Stores</t>
  </si>
  <si>
    <t>4461 - Health and Personal Care Stores</t>
  </si>
  <si>
    <t>5112 - Software Publishers</t>
  </si>
  <si>
    <t>925 - Administration of Housing Programs Urban Planning and Community Development</t>
  </si>
  <si>
    <t>9251 - Administration of Housing Programs Urban Planning and Community Development</t>
  </si>
  <si>
    <t>4885 - Freight Transportation Arrangement</t>
  </si>
  <si>
    <t>4541 - Electronic Shopping and Mail-Order Houses</t>
  </si>
  <si>
    <t xml:space="preserve">999 - </t>
  </si>
  <si>
    <t xml:space="preserve">9999 - </t>
  </si>
  <si>
    <t>5614 - Business Support Services</t>
  </si>
  <si>
    <t>4243 - Apparel Piece Goods and Notions Merchant Wholesalers</t>
  </si>
  <si>
    <t>8114 - Personal and Household Goods Repair and Maintenance</t>
  </si>
  <si>
    <t>6231 - Nursing Care Facilities</t>
  </si>
  <si>
    <t>4235 - Metal and Mineral (except Petroleum) Merchant Wholesalers</t>
  </si>
  <si>
    <t>5232 - Securities and Commodity Exchanges</t>
  </si>
  <si>
    <t>5619 - Other Support Services</t>
  </si>
  <si>
    <t>2382 - Building Equipment Contractors</t>
  </si>
  <si>
    <t>8139 - Business Professional Labor Political and Similar Organizations</t>
  </si>
  <si>
    <t>3365 - Railroad Rolling Stock Manufacturing</t>
  </si>
  <si>
    <t>6112 - Junior Colleges</t>
  </si>
  <si>
    <t>4853 - Taxi and Limousine Service</t>
  </si>
  <si>
    <t>4483 - Jewelry Luggage and Leather Goods Stores</t>
  </si>
  <si>
    <t>4421 - Furniture Stores</t>
  </si>
  <si>
    <t>4841 - General Freight Trucking</t>
  </si>
  <si>
    <t>4452 - Specialty Food Stores</t>
  </si>
  <si>
    <t>6239 - Other Residential Care Facilities</t>
  </si>
  <si>
    <t>6212 - Offices of Dentists</t>
  </si>
  <si>
    <t>3336 - Engine Turbine and Power Transmission Equipment Manufacturing</t>
  </si>
  <si>
    <t>3328 - Coating Engraving Heat Treating and Allied Activities</t>
  </si>
  <si>
    <t>4248 - Beer Wine and Distilled Alcoholic Beverage Merchant Wholesalers</t>
  </si>
  <si>
    <t>3271 - Clay Product and Refractory Manufacturing</t>
  </si>
  <si>
    <t>3332 - Industrial Machinery Manufacturing</t>
  </si>
  <si>
    <t>3364 - Aerospace Product and Parts Manufacturing</t>
  </si>
  <si>
    <t>3323 - Architectural and Structural Metals Manufacturing</t>
  </si>
  <si>
    <t>4811 - Scheduled Air Transportation</t>
  </si>
  <si>
    <t>447 - Gasoline Stations</t>
  </si>
  <si>
    <t>4471 - Gasoline Stations</t>
  </si>
  <si>
    <t>4246 - Chemical and Allied Products Merchant Wholesalers</t>
  </si>
  <si>
    <t>6223 - Specialty (except Psychiatric and Substance Abuse) Hospitals</t>
  </si>
  <si>
    <t>3161 - Leather and Hide Tanning and Finishing</t>
  </si>
  <si>
    <t>5414 - Specialized Design Services</t>
  </si>
  <si>
    <t>425 - Wholesale Electronic Markets and Agents and Brokers</t>
  </si>
  <si>
    <t>4251 - Wholesale Electronic Markets and Agents and Brokers</t>
  </si>
  <si>
    <t>4231 - Motor Vehicle and Motor Vehicle Parts and Supplies Merchant Wholesalers</t>
  </si>
  <si>
    <t>2389 - Other Specialty Trade Contractors</t>
  </si>
  <si>
    <t>4232 - Furniture and Home Furnishing Merchant Wholesalers</t>
  </si>
  <si>
    <t>533 - Lessors of Nonfinancial Intangible Assets (except Copyrighted Works)</t>
  </si>
  <si>
    <t>5331 - Lessors of Nonfinancial Intangible Assets (except Copyrighted Works)</t>
  </si>
  <si>
    <t>Row Labels</t>
  </si>
  <si>
    <t>Grand Total</t>
  </si>
  <si>
    <t>Sum of AVG_EMP</t>
  </si>
  <si>
    <t>Sum of TOTWAGE</t>
  </si>
  <si>
    <t>Sum of CNT_ESTABS</t>
  </si>
  <si>
    <t>Values</t>
  </si>
  <si>
    <t>Table 5 Alternate????</t>
  </si>
  <si>
    <t>Average Annual Employment</t>
  </si>
  <si>
    <t>Total Wages</t>
  </si>
  <si>
    <t>Average Monthly Wage</t>
  </si>
  <si>
    <t>First Quarter Establishments</t>
  </si>
  <si>
    <t>Employees on Nonagricultural Payrolls</t>
  </si>
  <si>
    <t>3162 - Footwear Manufacturing</t>
  </si>
  <si>
    <t>Sum of D</t>
  </si>
  <si>
    <t>------------------------------------------------------------------------------------------------------------------</t>
  </si>
  <si>
    <t>------  STEP 2  Run this and copy and paste results in annual report onto "Employment" tab columns M-S.  ---------</t>
  </si>
  <si>
    <t>------  Modified 8/5/2014 by Drew Maxfield -----------------------------------------------------------------------</t>
  </si>
  <si>
    <t>SELECT y.year, y.ownership, y.naics_super, y.naics_2_cd, y.naics_3, y.naics_4, y.avg_emp, z.totwage, z.cnt_estabs</t>
  </si>
  <si>
    <t xml:space="preserve">  FROM </t>
  </si>
  <si>
    <t>(SELECT distinct x.year, x.ownership, x.naics_super || ' - ' || UPPER(nic.naics_desc) naics_super, x.naics_2_cd</t>
  </si>
  <si>
    <t xml:space="preserve">     , x.naics_3_cd || ' - ' || nl1.naics_desc naics_3, x.naics_4_cd, x.naics_4_cd || ' - ' || nl2.naics_desc naics_4, x.avg_emp</t>
  </si>
  <si>
    <t xml:space="preserve">  FROM dw_lookup.naics_industry_codes nic,</t>
  </si>
  <si>
    <t xml:space="preserve">       mamaxfi.naics_lookup nl1,</t>
  </si>
  <si>
    <t xml:space="preserve">       mamaxfi.naics_lookup nl2,</t>
  </si>
  <si>
    <t xml:space="preserve">(SELECT w.year, w.ownership, w.naics_2_cd naics_super, </t>
  </si>
  <si>
    <t xml:space="preserve">       CASE WHEN SUBSTR(w.naics_3_cd,1,2) IN ('31','32','33') THEN '31-33'</t>
  </si>
  <si>
    <t xml:space="preserve">            WHEN SUBSTR(w.naics_3_cd,1,2) IN ('44','45') THEN '44-45'</t>
  </si>
  <si>
    <t xml:space="preserve">            WHEN SUBSTR(w.naics_3_cd,1,2) IN ('48','49') THEN '48-49' ELSE substr(w.naics_3_cd,1,2) END naics_2_cd,</t>
  </si>
  <si>
    <t xml:space="preserve">       w.naics_3_cd, w.naics_4_cd, SUM(emp_factor) avg_emp</t>
  </si>
  <si>
    <t>(</t>
  </si>
  <si>
    <t>SELECT q.year, q.month, q.county,</t>
  </si>
  <si>
    <t xml:space="preserve">       CASE WHEN q.owner = '10' THEN 'Federal'</t>
  </si>
  <si>
    <t xml:space="preserve">            WHEN q.owner = '20' THEN 'State'</t>
  </si>
  <si>
    <t xml:space="preserve">            WHEN q.owner = '30' THEN 'Local' ELSE 'Private' END ownership,</t>
  </si>
  <si>
    <t xml:space="preserve">       CASE WHEN q.naics_2 IN ('31','32','33') THEN '31-33'</t>
  </si>
  <si>
    <t xml:space="preserve">            WHEN q.naics_2 IN ('44','45') THEN '44-45'</t>
  </si>
  <si>
    <t xml:space="preserve">            WHEN q.naics_2 IN ('48','49') THEN '48-49' ELSE q.naics_2 END naics_2_cd,</t>
  </si>
  <si>
    <t xml:space="preserve">       q.naics_3 naics_3_cd, q.naics_4 naics_4_cd,</t>
  </si>
  <si>
    <t xml:space="preserve">       q.employment, q.employment/12 emp_factor</t>
  </si>
  <si>
    <t>SELECT SUBSTR(a.qtr,1,4) year, 'January' month,  r.county, a.owner,</t>
  </si>
  <si>
    <t xml:space="preserve">               CASE WHEN SUBSTR(a.owner,1,1) &lt;&gt; '5' THEN '92'  -- this is for supersector tables</t>
  </si>
  <si>
    <t xml:space="preserve">                    WHEN SUBSTR(a.naics,1,2) = '11' THEN '31'  -- leave this because 1133 still pulls and must be changed</t>
  </si>
  <si>
    <t xml:space="preserve">                    WHEN SUBSTR(a.naics,1,6) = '999999' THEN '81'</t>
  </si>
  <si>
    <t xml:space="preserve">                    ELSE SUBSTR(a.naics,1,2) END naics_2,</t>
  </si>
  <si>
    <t xml:space="preserve">               SUBSTR(a.naics,1,3) naics_3, SUBSTR(a.naics,1,4) naics_4,</t>
  </si>
  <si>
    <t xml:space="preserve">               SUM(TO_NUMBER(a.emp1)) employment</t>
  </si>
  <si>
    <t xml:space="preserve">  FROM dw_history.bls_cew_master a, mamaxfi.fips_counties r</t>
  </si>
  <si>
    <t xml:space="preserve">            WHERE a.status = 1</t>
  </si>
  <si>
    <t xml:space="preserve">              AND a.multi &lt;&gt; 2 AND trunc(a.load_date) &lt;&gt; '03/09/2014'</t>
  </si>
  <si>
    <t xml:space="preserve">              AND DECODE(SUBSTR(a.naics,1,4),'1133','31',SUBSTR(a.naics,1,2)) &lt;&gt; '11' -- Excludes all 11's except 1133 which decodes to 31</t>
  </si>
  <si>
    <t xml:space="preserve">              AND SUBSTR(a.naics,1,3) &lt;&gt; '814'</t>
  </si>
  <si>
    <t xml:space="preserve">              AND SUBSTR(a.qtr,1,4) = TO_CHAR(ADD_MONTHS(sysdate,-12),'YYYY')  --if run in year following, will automatically select last year</t>
  </si>
  <si>
    <t xml:space="preserve">              AND SUBSTR(a.qtr,5,1) = '1'    -- For respective quarters - make sure to change accordingly!</t>
  </si>
  <si>
    <t xml:space="preserve">              AND CASE WHEN a.co = '995' THEN '035' ELSE a.co END = r.fips (+)</t>
  </si>
  <si>
    <t>GROUP BY SUBSTR(a.qtr,1,4), r.county, a.owner,</t>
  </si>
  <si>
    <t xml:space="preserve">               CASE WHEN SUBSTR(a.owner,1,1) &lt;&gt; '5' THEN '92'</t>
  </si>
  <si>
    <t xml:space="preserve">                    WHEN SUBSTR(a.naics,1,2) = '11' THEN '31'</t>
  </si>
  <si>
    <t xml:space="preserve">                    ELSE SUBSTR(a.naics,1,2) END,</t>
  </si>
  <si>
    <t xml:space="preserve">               SUBSTR(a.naics,1,3), SUBSTR(a.naics,1,4)</t>
  </si>
  <si>
    <t>UNION</t>
  </si>
  <si>
    <t>SELECT SUBSTR(a.qtr,1,4) year, 'February' month,  r.county, a.owner,</t>
  </si>
  <si>
    <t xml:space="preserve">               SUM(TO_NUMBER(a.emp2)) employment</t>
  </si>
  <si>
    <t>SELECT SUBSTR(a.qtr,1,4) year, 'March' month,  r.county, a.owner,</t>
  </si>
  <si>
    <t xml:space="preserve">               SUM(TO_NUMBER(a.emp3)) employment</t>
  </si>
  <si>
    <t>SELECT SUBSTR(a.qtr,1,4) year, 'April' month,  r.county, a.owner,</t>
  </si>
  <si>
    <t xml:space="preserve">              AND SUBSTR(a.qtr,5,1) = '2'    -- For respective quarters - make sure to change accordingly!</t>
  </si>
  <si>
    <t>SELECT SUBSTR(a.qtr,1,4) year, 'May' month,  r.county, a.owner,</t>
  </si>
  <si>
    <t>SELECT SUBSTR(a.qtr,1,4) year, 'June' month,  r.county, a.owner,</t>
  </si>
  <si>
    <t>SELECT SUBSTR(a.qtr,1,4) year, 'July' month,  r.county, a.owner,</t>
  </si>
  <si>
    <t xml:space="preserve">              AND SUBSTR(a.qtr,5,1) = '3'    -- For respective quarters - make sure to change accordingly!</t>
  </si>
  <si>
    <t>SELECT SUBSTR(a.qtr,1,4) year, 'August' month,  r.county, a.owner,</t>
  </si>
  <si>
    <t>SELECT SUBSTR(a.qtr,1,4) year, 'September' month,  r.county, a.owner,</t>
  </si>
  <si>
    <t>SELECT SUBSTR(a.qtr,1,4) year, 'October' month,  r.county, a.owner,</t>
  </si>
  <si>
    <t xml:space="preserve">              AND SUBSTR(a.qtr,5,1) = '4'    -- For respective quarters - make sure to change accordingly!</t>
  </si>
  <si>
    <t>SELECT SUBSTR(a.qtr,1,4) year, 'November' month,  r.county, a.owner,</t>
  </si>
  <si>
    <t>SELECT SUBSTR(a.qtr,1,4) year, 'December' month,  r.county, a.owner,</t>
  </si>
  <si>
    <t xml:space="preserve">               ) q  ) w</t>
  </si>
  <si>
    <t xml:space="preserve">GROUP BY w.year, w.ownership, w.naics_2_cd, </t>
  </si>
  <si>
    <t xml:space="preserve">            WHEN SUBSTR(w.naics_3_cd,1,2) IN ('48','49') THEN '48-49' ELSE substr(w.naics_3_cd,1,2) END,</t>
  </si>
  <si>
    <t xml:space="preserve">       w.naics_3_cd, w.naics_4_cd)x</t>
  </si>
  <si>
    <t>WHERE '('|| x.naics_super || ')' = nic.naics_sector_grp (+)</t>
  </si>
  <si>
    <t xml:space="preserve">  AND nl1.naics_cd (+)= x.naics_3_cd </t>
  </si>
  <si>
    <t xml:space="preserve">  AND nl2.naics_cd (+)= x.naics_4_cd </t>
  </si>
  <si>
    <t>)y</t>
  </si>
  <si>
    <t>,</t>
  </si>
  <si>
    <t>(SELECT CASE WHEN a.owner = '10' THEN 'Federal'</t>
  </si>
  <si>
    <t xml:space="preserve">            WHEN a.owner = '20' THEN 'State'</t>
  </si>
  <si>
    <t xml:space="preserve">            WHEN a.owner = '30' THEN 'Local' ELSE 'Private' END ownership,</t>
  </si>
  <si>
    <t xml:space="preserve">               CASE WHEN SUBSTR(a.owner,1,1) &lt;&gt; '5' THEN '92'  -- this is for tables with supersectors only</t>
  </si>
  <si>
    <t xml:space="preserve">                    WHEN SUBSTR(a.naics,1,2) = '11' THEN '31-33'</t>
  </si>
  <si>
    <t xml:space="preserve">                    WHEN SUBSTR(a.naics,1,2) IN ('31','32','33') THEN '31-33'</t>
  </si>
  <si>
    <t xml:space="preserve">                    WHEN SUBSTR(a.naics,1,2) IN ('44','45') THEN '44-45'</t>
  </si>
  <si>
    <t xml:space="preserve">                    WHEN SUBSTR(a.naics,1,2) IN ('48','49') THEN '48-49'</t>
  </si>
  <si>
    <t xml:space="preserve">                    ELSE SUBSTR(a.naics,1,2) END naics_super,</t>
  </si>
  <si>
    <t xml:space="preserve">               SUBSTR(a.naics,1,2) naics_2_cd,</t>
  </si>
  <si>
    <t xml:space="preserve">               SUBSTR(a.naics,1,3) naics_3_cd,</t>
  </si>
  <si>
    <t xml:space="preserve">               SUBSTR(a.naics,1,4) naics_4_cd,</t>
  </si>
  <si>
    <t xml:space="preserve">               SUM(TO_NUMBER(a.totwage)) totwage,</t>
  </si>
  <si>
    <t xml:space="preserve">               CASE WHEN COUNT(DISTINCT CASE WHEN SUBSTR(a.qtr,5,1) = '1' THEN a.ui||a.worksite ELSE NULL END) = 0 THEN NULL ELSE</t>
  </si>
  <si>
    <t xml:space="preserve">                 COUNT(DISTINCT CASE WHEN SUBSTR(a.qtr,5,1) = '1' THEN a.ui||a.worksite ELSE NULL END) END cnt_estabs</t>
  </si>
  <si>
    <t xml:space="preserve">            FROM dw_history.bls_cew_master a</t>
  </si>
  <si>
    <t xml:space="preserve">              AND SUBSTR(a.qtr,1,4) = TO_CHAR(ADD_MONTHS(sysdate,-12),'YYYY') </t>
  </si>
  <si>
    <t xml:space="preserve">           GROUP BY  CASE WHEN a.owner = '10' THEN 'Federal'</t>
  </si>
  <si>
    <t xml:space="preserve">                          WHEN a.owner = '20' THEN 'State'</t>
  </si>
  <si>
    <t xml:space="preserve">                          WHEN a.owner = '30' THEN 'Local' ELSE 'Private' END ,</t>
  </si>
  <si>
    <t xml:space="preserve">                    ELSE SUBSTR(a.naics,1,2) END ,</t>
  </si>
  <si>
    <t xml:space="preserve">               SUBSTR(a.naics,1,2),</t>
  </si>
  <si>
    <t xml:space="preserve">               SUBSTR(a.naics,1,3),</t>
  </si>
  <si>
    <t xml:space="preserve">               SUBSTR(a.naics,1,4))z </t>
  </si>
  <si>
    <t xml:space="preserve">WHERE y.ownership (+) = z.ownership  </t>
  </si>
  <si>
    <t xml:space="preserve">  AND y.naics_4_cd (+)= z.naics_4_cd </t>
  </si>
  <si>
    <t xml:space="preserve">  -- The inner query can be used if counties and months are needed</t>
  </si>
  <si>
    <t>483 - Water Transportation</t>
  </si>
  <si>
    <t>4832 - Inland Water Transportation</t>
  </si>
  <si>
    <t xml:space="preserve">4523 - </t>
  </si>
  <si>
    <t>3361 - Motor Vehicle Manufacturing</t>
  </si>
  <si>
    <t xml:space="preserve">5173 - </t>
  </si>
  <si>
    <t xml:space="preserve">4522 - </t>
  </si>
  <si>
    <t>Table 5.  UTAH NONAGRICULTURAL PAYROLL EMPLOYMENT, WAGES, AND ESTABLISHMENTS BY NAICS SECTOR, 2018</t>
  </si>
  <si>
    <t>72</t>
  </si>
  <si>
    <t>42</t>
  </si>
  <si>
    <t>62</t>
  </si>
  <si>
    <t>22</t>
  </si>
  <si>
    <t>54</t>
  </si>
  <si>
    <t>61</t>
  </si>
  <si>
    <t>51</t>
  </si>
  <si>
    <t>71</t>
  </si>
  <si>
    <t>23</t>
  </si>
  <si>
    <t>56</t>
  </si>
  <si>
    <t>53</t>
  </si>
  <si>
    <t>92</t>
  </si>
  <si>
    <t>81</t>
  </si>
  <si>
    <t>21</t>
  </si>
  <si>
    <t>52</t>
  </si>
  <si>
    <t>99</t>
  </si>
  <si>
    <t>7132 - Gambling Industries</t>
  </si>
  <si>
    <t>11</t>
  </si>
  <si>
    <t>55</t>
  </si>
  <si>
    <t>Table 5.  UTAH NONAGRICULTURAL PAYROLL EMPLOYMENT, WAGES, AND ESTABLISHMENTS BY NAICS SECTOR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&quot;$&quot;#,##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ck">
        <color theme="3" tint="0.39994506668294322"/>
      </left>
      <right/>
      <top style="thick">
        <color theme="3" tint="0.39994506668294322"/>
      </top>
      <bottom/>
      <diagonal/>
    </border>
    <border>
      <left/>
      <right/>
      <top style="thick">
        <color theme="3" tint="0.39994506668294322"/>
      </top>
      <bottom/>
      <diagonal/>
    </border>
    <border>
      <left/>
      <right style="thick">
        <color theme="3" tint="0.39994506668294322"/>
      </right>
      <top style="thick">
        <color theme="3" tint="0.39994506668294322"/>
      </top>
      <bottom/>
      <diagonal/>
    </border>
    <border>
      <left style="thick">
        <color theme="3" tint="0.39994506668294322"/>
      </left>
      <right/>
      <top/>
      <bottom style="thick">
        <color theme="3" tint="0.39994506668294322"/>
      </bottom>
      <diagonal/>
    </border>
    <border>
      <left/>
      <right/>
      <top/>
      <bottom style="thick">
        <color theme="3" tint="0.39994506668294322"/>
      </bottom>
      <diagonal/>
    </border>
    <border>
      <left/>
      <right style="thick">
        <color theme="3" tint="0.39994506668294322"/>
      </right>
      <top/>
      <bottom style="thick">
        <color theme="3" tint="0.399945066682943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double">
        <color theme="4" tint="-0.249977111117893"/>
      </top>
      <bottom style="thin">
        <color theme="4" tint="-0.249977111117893"/>
      </bottom>
      <diagonal/>
    </border>
    <border>
      <left/>
      <right/>
      <top style="double">
        <color theme="4" tint="-0.249977111117893"/>
      </top>
      <bottom/>
      <diagonal/>
    </border>
  </borders>
  <cellStyleXfs count="45">
    <xf numFmtId="0" fontId="0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8" applyNumberFormat="0" applyFill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11" applyNumberFormat="0" applyAlignment="0" applyProtection="0"/>
    <xf numFmtId="0" fontId="14" fillId="6" borderId="12" applyNumberFormat="0" applyAlignment="0" applyProtection="0"/>
    <xf numFmtId="0" fontId="15" fillId="6" borderId="11" applyNumberFormat="0" applyAlignment="0" applyProtection="0"/>
    <xf numFmtId="0" fontId="16" fillId="0" borderId="13" applyNumberFormat="0" applyFill="0" applyAlignment="0" applyProtection="0"/>
    <xf numFmtId="0" fontId="17" fillId="7" borderId="14" applyNumberFormat="0" applyAlignment="0" applyProtection="0"/>
    <xf numFmtId="0" fontId="18" fillId="0" borderId="0" applyNumberFormat="0" applyFill="0" applyBorder="0" applyAlignment="0" applyProtection="0"/>
    <xf numFmtId="0" fontId="5" fillId="8" borderId="15" applyNumberFormat="0" applyFont="0" applyAlignment="0" applyProtection="0"/>
    <xf numFmtId="0" fontId="19" fillId="0" borderId="0" applyNumberFormat="0" applyFill="0" applyBorder="0" applyAlignment="0" applyProtection="0"/>
    <xf numFmtId="0" fontId="1" fillId="0" borderId="16" applyNumberFormat="0" applyFill="0" applyAlignment="0" applyProtection="0"/>
    <xf numFmtId="0" fontId="2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" fillId="32" borderId="0" applyNumberFormat="0" applyBorder="0" applyAlignment="0" applyProtection="0"/>
  </cellStyleXfs>
  <cellXfs count="3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3" fontId="0" fillId="0" borderId="0" xfId="0" applyNumberFormat="1"/>
    <xf numFmtId="164" fontId="0" fillId="0" borderId="0" xfId="0" applyNumberFormat="1"/>
    <xf numFmtId="0" fontId="4" fillId="0" borderId="0" xfId="1" applyFont="1"/>
    <xf numFmtId="164" fontId="1" fillId="0" borderId="17" xfId="0" applyNumberFormat="1" applyFont="1" applyBorder="1"/>
    <xf numFmtId="164" fontId="1" fillId="0" borderId="18" xfId="0" applyNumberFormat="1" applyFont="1" applyBorder="1"/>
    <xf numFmtId="3" fontId="1" fillId="0" borderId="17" xfId="0" applyNumberFormat="1" applyFont="1" applyBorder="1"/>
    <xf numFmtId="3" fontId="1" fillId="0" borderId="18" xfId="0" applyNumberFormat="1" applyFont="1" applyBorder="1"/>
    <xf numFmtId="0" fontId="0" fillId="0" borderId="0" xfId="0"/>
    <xf numFmtId="0" fontId="0" fillId="34" borderId="0" xfId="0" applyFill="1"/>
    <xf numFmtId="0" fontId="0" fillId="34" borderId="1" xfId="0" applyFill="1" applyBorder="1"/>
    <xf numFmtId="0" fontId="1" fillId="34" borderId="1" xfId="0" applyFont="1" applyFill="1" applyBorder="1" applyAlignment="1">
      <alignment horizontal="center" wrapText="1"/>
    </xf>
    <xf numFmtId="0" fontId="0" fillId="35" borderId="0" xfId="0" applyFill="1"/>
    <xf numFmtId="3" fontId="1" fillId="0" borderId="19" xfId="0" applyNumberFormat="1" applyFont="1" applyBorder="1"/>
    <xf numFmtId="0" fontId="0" fillId="36" borderId="0" xfId="0" applyFill="1"/>
    <xf numFmtId="0" fontId="0" fillId="36" borderId="1" xfId="0" applyFill="1" applyBorder="1"/>
    <xf numFmtId="0" fontId="1" fillId="36" borderId="1" xfId="0" applyFont="1" applyFill="1" applyBorder="1" applyAlignment="1">
      <alignment horizontal="center" wrapText="1"/>
    </xf>
    <xf numFmtId="0" fontId="20" fillId="37" borderId="2" xfId="0" applyFont="1" applyFill="1" applyBorder="1" applyAlignment="1">
      <alignment horizontal="center" vertical="center"/>
    </xf>
    <xf numFmtId="0" fontId="20" fillId="37" borderId="3" xfId="0" applyFont="1" applyFill="1" applyBorder="1" applyAlignment="1">
      <alignment horizontal="center" vertical="center"/>
    </xf>
    <xf numFmtId="0" fontId="20" fillId="37" borderId="4" xfId="0" applyFont="1" applyFill="1" applyBorder="1" applyAlignment="1">
      <alignment horizontal="center" vertical="center"/>
    </xf>
    <xf numFmtId="0" fontId="20" fillId="37" borderId="5" xfId="0" applyFont="1" applyFill="1" applyBorder="1" applyAlignment="1">
      <alignment horizontal="center" vertical="center"/>
    </xf>
    <xf numFmtId="0" fontId="20" fillId="37" borderId="6" xfId="0" applyFont="1" applyFill="1" applyBorder="1" applyAlignment="1">
      <alignment horizontal="center" vertical="center"/>
    </xf>
    <xf numFmtId="0" fontId="20" fillId="37" borderId="7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0" fillId="33" borderId="0" xfId="0" applyFont="1" applyFill="1" applyBorder="1" applyAlignment="1">
      <alignment horizontal="center" vertical="center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 2" xfId="2" xr:uid="{00000000-0005-0000-0000-00001B000000}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1" xr:uid="{00000000-0005-0000-0000-000026000000}"/>
    <cellStyle name="Note" xfId="18" builtinId="10" customBuiltin="1"/>
    <cellStyle name="Output" xfId="13" builtinId="21" customBuiltin="1"/>
    <cellStyle name="Percent 2" xfId="3" xr:uid="{00000000-0005-0000-0000-000029000000}"/>
    <cellStyle name="Title" xfId="4" builtinId="15" customBuiltin="1"/>
    <cellStyle name="Total" xfId="20" builtinId="25" customBuiltin="1"/>
    <cellStyle name="Warning Text" xfId="17" builtinId="11" customBuiltin="1"/>
  </cellStyles>
  <dxfs count="17">
    <dxf>
      <numFmt numFmtId="164" formatCode="&quot;$&quot;#,##0"/>
    </dxf>
    <dxf>
      <numFmt numFmtId="3" formatCode="#,##0"/>
    </dxf>
    <dxf>
      <numFmt numFmtId="164" formatCode="&quot;$&quot;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"/>
    </dxf>
    <dxf>
      <numFmt numFmtId="3" formatCode="#,##0"/>
    </dxf>
    <dxf>
      <numFmt numFmtId="164" formatCode="&quot;$&quot;#,##0"/>
    </dxf>
    <dxf>
      <numFmt numFmtId="3" formatCode="#,##0"/>
    </dxf>
    <dxf>
      <numFmt numFmtId="164" formatCode="&quot;$&quot;#,##0"/>
    </dxf>
    <dxf>
      <numFmt numFmtId="3" formatCode="#,##0"/>
    </dxf>
    <dxf>
      <numFmt numFmtId="164" formatCode="&quot;$&quot;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yssia Minaya" refreshedDate="44494.281909143516" createdVersion="6" refreshedVersion="6" minRefreshableVersion="3" recordCount="417" xr:uid="{F6D940F0-D287-4E29-96F5-130950B1B1FE}">
  <cacheSource type="worksheet">
    <worksheetSource ref="A1:I418" sheet="Data"/>
  </cacheSource>
  <cacheFields count="10">
    <cacheField name="YEAR" numFmtId="0">
      <sharedItems containsSemiMixedTypes="0" containsString="0" containsNumber="1" containsInteger="1" minValue="2020" maxValue="2020"/>
    </cacheField>
    <cacheField name="OWNERSHIP" numFmtId="0">
      <sharedItems count="4">
        <s v="Private"/>
        <s v="Local"/>
        <s v="State"/>
        <s v="Federal"/>
      </sharedItems>
    </cacheField>
    <cacheField name="NAICS_SUPER" numFmtId="0">
      <sharedItems count="19">
        <s v="31-33 - MANUFACTURING"/>
        <s v="92 - PUBLIC ADMINISTRATION"/>
        <s v="52 - FINANCES AND INSURANCE"/>
        <s v="44-45 - RETAIL TRADE"/>
        <s v="54 - PROFESSIONAL, SCIENTIFIC AND TECHNICAL SERVICES"/>
        <s v="72 - ACCOMMODATION AND FOOD SERVICES"/>
        <s v="48-49 - TRANSPORTATION AND WAREHOUSE"/>
        <s v="42 - WHOLESALE TRADE"/>
        <s v="61 - EDUCATIONAL SERVICE"/>
        <s v="71 - ARTS, ENTERTAINMENT AND RECREATION"/>
        <s v="81 - OTHER SERVICES"/>
        <s v="62 - HEALTH CARE AND SOCIAL ASSISTANCE"/>
        <s v="23 - CONSTRUCTION"/>
        <s v="21 - MINING"/>
        <s v="51 - INFORMATION"/>
        <s v="22 - UTILITIES"/>
        <s v="55 - MANAGEMENT OF COMPANIES AND ENTERPRISES"/>
        <s v="56 - ADMINISTRATION AND SUPPORT, WASTE MANAGEMENT AND REMEDIAL SERVICES"/>
        <s v="53 - REAL ESTATE, RENTAL AND LEASING"/>
      </sharedItems>
    </cacheField>
    <cacheField name="NAICS_2_CD" numFmtId="0">
      <sharedItems/>
    </cacheField>
    <cacheField name="NAICS_3" numFmtId="0">
      <sharedItems count="95">
        <s v="332 - Fabricated Metal Product Manufacturing"/>
        <s v="522 - Credit Intermediation and Related Activities"/>
        <s v="541 - Professional Scientific and Technical Services"/>
        <s v="621 - Ambulatory Health Care Services"/>
        <s v="337 - Furniture and Related Product Manufacturing"/>
        <s v="331 - Primary Metal Manufacturing"/>
        <s v="442 - Furniture and Home Furnishings Stores"/>
        <s v="333 - Machinery Manufacturing"/>
        <s v="487 - Scenic and Sightseeing Transportation"/>
        <s v="531 - Real Estate"/>
        <s v="323 - Printing and Related Support Activities"/>
        <s v="721 - Accommodation"/>
        <s v="481 - Air Transportation"/>
        <s v="335 - Electrical Equipment Appliance and Component Manufacturing"/>
        <s v="921 - Executive Legislative and Other General Government Support"/>
        <s v="423 - Merchant Wholesalers Durable Goods"/>
        <s v="611 - Educational Services"/>
        <s v="315 - Apparel Manufacturing"/>
        <s v="445 - Food and Beverage Stores"/>
        <s v="711 - Performing Arts Spectator Sports and Related Industries"/>
        <s v="811 - Repair and Maintenance"/>
        <s v="237 - Heavy and Civil Engineering Construction"/>
        <s v="321 - Wood Product Manufacturing"/>
        <s v="812 - Personal and Laundry Services"/>
        <s v="493 - Warehousing and Storage"/>
        <s v="622 - Hospitals"/>
        <s v="491 - Postal Service"/>
        <s v="813 - Religious Grantmaking Civic Professional and Similar Organizations"/>
        <s v="236 - Construction of Buildings"/>
        <s v="922 - Justice Public Order and Safety Activities"/>
        <s v="488 - Support Activities for Transportation"/>
        <s v="311 - Food Manufacturing"/>
        <s v="334 - Computer and Electronic Product Manufacturing"/>
        <s v="485 - Transit and Ground Passenger Transportation"/>
        <s v="524 - Insurance Carriers and Related Activities"/>
        <s v="322 - Paper Manufacturing"/>
        <s v="211 - Oil and Gas Extraction"/>
        <s v="324 - Petroleum and Coal Products Manufacturing"/>
        <s v="339 - Miscellaneous Manufacturing"/>
        <s v="453 - Miscellaneous Store Retailers"/>
        <s v="515 - Broadcasting (except Internet)"/>
        <s v="221 - Utilities"/>
        <s v="523 - Securities Commodity Contracts and Other Financial Investments and Related Activities"/>
        <s v="923 - Administration of Human Resource Programs"/>
        <s v="336 - Transportation Equipment Manufacturing"/>
        <s v="551 - Management of Companies and Enterprises"/>
        <s v="113 - Forestry and Logging"/>
        <s v="424 - Merchant Wholesalers Nondurable Goods"/>
        <s v="448 - Clothing and Clothing Accessories Stores"/>
        <s v="454 - Nonstore Retailers"/>
        <s v="562 - Waste Management and Remediation Services"/>
        <s v="452 - General Merchandise Stores"/>
        <s v="325 - Chemical Manufacturing"/>
        <s v="624 - Social Assistance"/>
        <s v="561 - Administrative and Support Services"/>
        <s v="713 - Amusement Gambling and Recreation Industries"/>
        <s v="451 - Sporting Goods Hobby Book and Music Stores"/>
        <s v="518 - Data Processing Hosting and Related Services"/>
        <s v="519 - Other Information Services"/>
        <s v="312 - Beverage and Tobacco Product Manufacturing"/>
        <s v="316 - Leather and Allied Product Manufacturing"/>
        <s v="492 - Couriers and Messengers"/>
        <s v="447 - Gasoline Stations"/>
        <s v="314 - Textile Product Mills"/>
        <s v="722 - Food Services and Drinking Places"/>
        <s v="525 - Funds Trusts and Other Financial Vehicles"/>
        <s v="533 - Lessors of Nonfinancial Intangible Assets (except Copyrighted Works)"/>
        <s v="482 - Rail Transportation"/>
        <s v="238 - Specialty Trade Contractors"/>
        <s v="532 - Rental and Leasing Services"/>
        <s v="623 - Nursing and Residential Care Facilities"/>
        <s v="926 - Administration of Economic Programs"/>
        <s v="313 - Textile Mills"/>
        <s v="444 - Building Material and Garden Equipment and Supplies Dealers"/>
        <s v="484 - Truck Transportation"/>
        <s v="512 - Motion Picture and Sound Recording Industries"/>
        <s v="441 - Motor Vehicle and Parts Dealers"/>
        <s v="425 - Wholesale Electronic Markets and Agents and Brokers"/>
        <s v="924 - Administration of Environmental Quality Programs"/>
        <s v="517 - Telecommunications"/>
        <s v="326 - Plastics and Rubber Products Manufacturing"/>
        <s v="925 - Administration of Housing Programs Urban Planning and Community Development"/>
        <s v="327 - Nonmetallic Mineral Product Manufacturing"/>
        <s v="443 - Electronics and Appliance Stores"/>
        <s v="928 - National Security and International Affairs"/>
        <s v="486 - Pipeline Transportation"/>
        <s v="483 - Water Transportation"/>
        <s v="212 - Mining (except Oil and Gas)"/>
        <s v="511 - Publishing Industries (except Internet)"/>
        <s v="927 - Space Research and Technology"/>
        <s v="213 - Support Activities for Mining"/>
        <s v="999 - "/>
        <s v="712 - Museums Historical Sites and Similar Institutions"/>
        <s v="446 - Health and Personal Care Stores"/>
        <s v="521 - Monetary Authorities-Central Bank"/>
      </sharedItems>
    </cacheField>
    <cacheField name="NAICS_4" numFmtId="0">
      <sharedItems count="291">
        <s v="3323 - Architectural and Structural Metals Manufacturing"/>
        <s v="3325 - Hardware Manufacturing"/>
        <s v="5222 - Nondepository Credit Intermediation"/>
        <s v="5411 - Legal Services"/>
        <s v="6213 - Offices of Other Health Practitioners"/>
        <s v="3371 - Household and Institutional Furniture and Kitchen Cabinet Manufacturing"/>
        <s v="5221 - Depository Credit Intermediation"/>
        <s v="3314 - Nonferrous Metal (except Aluminum) Production and Processing"/>
        <s v="4421 - Furniture Stores"/>
        <s v="3332 - Industrial Machinery Manufacturing"/>
        <s v="4871 - Scenic and Sightseeing Transportation Land"/>
        <s v="5311 - Lessors of Real Estate"/>
        <s v="6211 - Offices of Physicians"/>
        <s v="6214 - Outpatient Care Centers"/>
        <s v="3231 - Printing and Related Support Activities"/>
        <s v="5419 - Other Professional Scientific and Technical Services"/>
        <s v="7213 - Rooming and Boarding Houses"/>
        <s v="4811 - Scheduled Air Transportation"/>
        <s v="3334 - Ventilation Heating Air-Conditioning and Commercial Refrigeration Equipment Manufacturing"/>
        <s v="3359 - Other Electrical Equipment and Component Manufacturing"/>
        <s v="9211 - Executive Legislative and Other General Government Support"/>
        <s v="4234 - Professional and Commercial Equipment and Supplies Merchant Wholesalers"/>
        <s v="6116 - Other Schools and Instruction"/>
        <s v="3159 - Apparel Accessories and Other Apparel Manufacturing"/>
        <s v="4453 - Beer Wine and Liquor Stores"/>
        <s v="7112 - Spectator Sports"/>
        <s v="8111 - Automotive Repair and Maintenance"/>
        <s v="6215 - Medical and Diagnostic Laboratories"/>
        <s v="2373 - Highway Street and Bridge Construction"/>
        <s v="3211 - Sawmills and Wood Preservation"/>
        <s v="8122 - Death Care Services"/>
        <s v="8129 - Other Personal Services"/>
        <s v="3329 - Other Fabricated Metal Product Manufacturing"/>
        <s v="4931 - Warehousing and Storage"/>
        <s v="7113 - Promoters of Performing Arts Sports and Similar Events"/>
        <s v="8112 - Electronic and Precision Equipment Repair and Maintenance"/>
        <s v="6221 - General Medical and Surgical Hospitals"/>
        <s v="6111 - Elementary and Secondary Schools"/>
        <s v="6115 - Technical and Trade Schools"/>
        <s v="4911 - Postal Service"/>
        <s v="8132 - Grantmaking and Giving Services"/>
        <s v="2361 - Residential Building Construction"/>
        <s v="9221 - Justice Public Order and Safety Activities"/>
        <s v="5417 - Scientific Research and Development Services"/>
        <s v="4422 - Home Furnishings Stores"/>
        <s v="6222 - Psychiatric and Substance Abuse Hospitals"/>
        <s v="4884 - Support Activities for Road Transportation"/>
        <s v="3113 - Sugar and Confectionery Product Manufacturing"/>
        <s v="3151 - Apparel Knitting Mills"/>
        <s v="3343 - Audio and Video Equipment Manufacturing"/>
        <s v="4854 - School and Employee Bus Transportation"/>
        <s v="5242 - Agencies Brokerages and Other Insurance Related Activities"/>
        <s v="3221 - Pulp Paper and Paperboard Mills"/>
        <s v="3114 - Fruit and Vegetable Preserving and Specialty Food Manufacturing"/>
        <s v="3335 - Metalworking Machinery Manufacturing"/>
        <s v="4851 - Urban Transit Systems"/>
        <s v="7115 - Independent Artists Writers and Performers"/>
        <s v="7211 - Traveler Accommodation"/>
        <s v="2111 - Oil and Gas Extraction"/>
        <s v="2379 - Other Heavy and Civil Engineering Construction"/>
        <s v="3241 - Petroleum and Coal Products Manufacturing"/>
        <s v="3399 - Other Miscellaneous Manufacturing"/>
        <s v="4232 - Furniture and Home Furnishing Merchant Wholesalers"/>
        <s v="3322 - Cutlery and Handtool Manufacturing"/>
        <s v="4883 - Support Activities for Water Transportation"/>
        <s v="4533 - Used Merchandise Stores"/>
        <s v="4889 - Other Support Activities for Transportation"/>
        <s v="5151 - Radio and Television Broadcasting"/>
        <s v="2212 - Natural Gas Distribution"/>
        <s v="3345 - Navigational Measuring Electromedical and Control Instruments Manufacturing"/>
        <s v="5239 - Other Financial Investment Activities"/>
        <s v="9231 - Administration of Human Resource Programs"/>
        <s v="3312 - Steel Product Manufacturing from Purchased Steel"/>
        <s v="3219 - Other Wood Product Manufacturing"/>
        <s v="3361 - Motor Vehicle Manufacturing"/>
        <s v="5511 - Management of Companies and Enterprises"/>
        <s v="6216 - Home Health Care Services"/>
        <s v="3326 - Spring and Wire Product Manufacturing"/>
        <s v="5313 - Activities Related to Real Estate"/>
        <s v="1133 - Logging"/>
        <s v="4246 - Chemical and Allied Products Merchant Wholesalers"/>
        <s v="5232 - Securities and Commodity Exchanges"/>
        <s v="5412 - Accounting Tax Preparation Bookkeeping and Payroll Services"/>
        <s v="4481 - Clothing Stores"/>
        <s v="4543 - Direct Selling Establishments"/>
        <s v="5415 - Computer Systems Design and Related Services"/>
        <s v="5621 - Waste Collection"/>
        <s v="4248 - Beer Wine and Distilled Alcoholic Beverage Merchant Wholesalers"/>
        <s v="4236 - Electrical and Electronic Goods Merchant Wholesalers"/>
        <s v="4237 - Hardware and Plumbing and Heating Equipment and Supplies Merchant Wholesalers"/>
        <s v="4523 - "/>
        <s v="3253 - Pesticide Fertilizer and Other Agricultural Chemical Manufacturing"/>
        <s v="4881 - Support Activities for Air Transportation"/>
        <s v="5413 - Architectural Engineering and Related Services"/>
        <s v="6241 - Individual and Family Services"/>
        <s v="5611 - Office Administrative Services"/>
        <s v="7131 - Amusement Parks and Arcades"/>
        <s v="6112 - Junior Colleges"/>
        <s v="3339 - Other General Purpose Machinery Manufacturing"/>
        <s v="4511 - Sporting Goods Hobby and Musical Instrument Stores"/>
        <s v="5182 - Data Processing Hosting and Related Services"/>
        <s v="5191 - Other Information Services"/>
        <s v="8123 - Drycleaning and Laundry Services"/>
        <s v="3121 - Beverage Manufacturing"/>
        <s v="3311 - Iron and Steel Mills and Ferroalloy Manufacturing"/>
        <s v="3321 - Forging and Stamping"/>
        <s v="3161 - Leather and Hide Tanning and Finishing"/>
        <s v="3362 - Motor Vehicle Body and Trailer Manufacturing"/>
        <s v="4922 - Local Messengers and Local Delivery"/>
        <s v="5612 - Facilities Support Services"/>
        <s v="4471 - Gasoline Stations"/>
        <s v="4483 - Jewelry Luggage and Leather Goods Stores"/>
        <s v="4859 - Other Transit and Ground Passenger Transportation"/>
        <s v="6212 - Offices of Dentists"/>
        <s v="3149 - Other Textile Product Mills"/>
        <s v="3346 - Manufacturing and Reproducing Magnetic and Optical Media"/>
        <s v="7225 - Restaurants and Other Eating Places"/>
        <s v="3344 - Semiconductor and Other Electronic Component Manufacturing"/>
        <s v="4245 - Farm Product Raw Material Merchant Wholesalers"/>
        <s v="3353 - Electrical Equipment Manufacturing"/>
        <s v="6117 - Educational Support Services"/>
        <s v="3119 - Other Food Manufacturing"/>
        <s v="3363 - Motor Vehicle Parts Manufacturing"/>
        <s v="5259 - Other Investment Pools and Funds"/>
        <s v="5331 - Lessors of Nonfinancial Intangible Assets (except Copyrighted Works)"/>
        <s v="5617 - Services to Buildings and Dwellings"/>
        <s v="4452 - Specialty Food Stores"/>
        <s v="4821 - Rail Transportation"/>
        <s v="2381 - Foundation Structure and Building Exterior Contractors"/>
        <s v="8134 - Civic and Social Organizations"/>
        <s v="5321 - Automotive Equipment Rental and Leasing"/>
        <s v="6242 - Community Food and Housing and Emergency and Other Relief Services"/>
        <s v="4451 - Grocery Stores"/>
        <s v="5613 - Employment Services"/>
        <s v="6232 - Residential Mental Retardation Mental Health and Substance Abuse Facilities"/>
        <s v="4238 - Machinery Equipment and Supplies Merchant Wholesalers"/>
        <s v="4855 - Charter Bus Industry"/>
        <s v="5616 - Investigation and Security Services"/>
        <s v="4532 - Office Supplies Stationery and Gift Stores"/>
        <s v="7224 - Drinking Places (Alcoholic Beverages)"/>
        <s v="6114 - Business Schools and Computer and Management Training"/>
        <s v="3111 - Animal Food Manufacturing"/>
        <s v="5241 - Insurance Carriers"/>
        <s v="5622 - Waste Treatment and Disposal"/>
        <s v="6219 - Other Ambulatory Health Care Services"/>
        <s v="6243 - Vocational Rehabilitation Services"/>
        <s v="9261 - Administration of Economic Program"/>
        <s v="3131 - Fiber Yarn and Thread Mills"/>
        <s v="7111 - Performing Arts Companies"/>
        <s v="4442 - Lawn and Garden Equipment and Supplies Stores"/>
        <s v="3122 - Tobacco Manufacturing"/>
        <s v="3133 - Textile and Fabric Finishing and Fabric Coating Mills"/>
        <s v="3152 - Cut and Sew Apparel Manufacturing"/>
        <s v="3324 - Boiler Tank and Shipping Container Manufacturing"/>
        <s v="3341 - Computer and Peripheral Equipment Manufacturing"/>
        <s v="3366 - Ship and Boat Building"/>
        <s v="3336 - Engine Turbine and Power Transmission Equipment Manufacturing"/>
        <s v="5251 - Insurance and Employee Benefit Funds"/>
        <s v="7132 - Gambling Industries"/>
        <s v="4841 - General Freight Trucking"/>
        <s v="6231 - Nursing Care Facilities"/>
        <s v="3251 - Basic Chemical Manufacturing"/>
        <s v="3352 - Household Appliance Manufacturing"/>
        <s v="4531 - Florists"/>
        <s v="4441 - Building Material and Supplies Dealers"/>
        <s v="5121 - Motion Picture and Video Industries"/>
        <s v="6239 - Other Residential Care Facilities"/>
        <s v="5615 - Travel Arrangement and Reservation Services"/>
        <s v="4413 - Automotive Parts Accessories and Tire Stores"/>
        <s v="4251 - Wholesale Electronic Markets and Agents and Brokers"/>
        <s v="7212 - RV (Recreational Vehicle) Parks and Recreational Camps"/>
        <s v="4231 - Motor Vehicle and Motor Vehicle Parts and Supplies Merchant Wholesalers"/>
        <s v="4247 - Petroleum and Petroleum Products Merchant Wholesalers"/>
        <s v="5122 - Sound Recording Industries"/>
        <s v="9241 - Administration of Environmental Quality Programs"/>
        <s v="5174 - Satellite Telecommunications"/>
        <s v="2383 - Building Finishing Contractors"/>
        <s v="3261 - Plastics Product Manufacturing"/>
        <s v="9251 - Administration of Housing Programs Urban Planning and Community Development"/>
        <s v="3272 - Glass and Glass Product Manufacturing"/>
        <s v="3252 - Resin Synthetic Rubber and Artificial Synthetic Fibers and Filaments Manufacturing"/>
        <s v="3254 - Pharmaceutical and Medicine Manufacturing"/>
        <s v="5231 - Securities and Commodity Contracts Intermediation and Brokerage"/>
        <s v="3274 - Lime and Gypsum Product Manufacturing"/>
        <s v="4431 - Electronics and Appliance Stores"/>
        <s v="3118 - Bakeries and Tortilla Manufacturing"/>
        <s v="9281 - National Security and International Affairs"/>
        <s v="3365 - Railroad Rolling Stock Manufacturing"/>
        <s v="3372 - Office Furniture (including Fixtures) Manufacturing"/>
        <s v="3115 - Dairy Product Manufacturing"/>
        <s v="6244 - Child Day Care Services"/>
        <s v="8139 - Business Professional Labor Political and Similar Organizations"/>
        <s v="2211 - Electric Power Generation Transmission and Distribution"/>
        <s v="6113 - Colleges Universities and Professional Schools"/>
        <s v="4862 - Pipeline Transportation of Natural Gas"/>
        <s v="5418 - Advertising Public Relations and Related Services"/>
        <s v="3369 - Other Transportation Equipment Manufacturing"/>
        <s v="3169 - Other Leather and Allied Product Manufacturing"/>
        <s v="2382 - Building Equipment Contractors"/>
        <s v="4512 - Book Periodical and Music Stores"/>
        <s v="2389 - Other Specialty Trade Contractors"/>
        <s v="7139 - Other Amusement and Recreation Industries"/>
        <s v="3315 - Foundries"/>
        <s v="3259 - Other Chemical Product and Preparation Manufacturing"/>
        <s v="4832 - Inland Water Transportation"/>
        <s v="4885 - Freight Transportation Arrangement"/>
        <s v="5414 - Specialized Design Services"/>
        <s v="4542 - Vending Machine Operators"/>
        <s v="5416 - Management Scientific and Technical Consulting Services"/>
        <s v="4411 - Automobile Dealers"/>
        <s v="4482 - Shoe Stores"/>
        <s v="2121 - Coal Mining"/>
        <s v="3271 - Clay Product and Refractory Manufacturing"/>
        <s v="3391 - Medical Equipment and Supplies Manufacturing"/>
        <s v="5112 - Software Publishers"/>
        <s v="5223 - Activities Related to Credit Intermediation"/>
        <s v="4522 - "/>
        <s v="3112 - Grain and Oilseed Milling"/>
        <s v="4852 - Interurban and Rural Bus Transportation"/>
        <s v="4882 - Support Activities for Rail Transportation"/>
        <s v="5619 - Other Support Services"/>
        <s v="8114 - Personal and Household Goods Repair and Maintenance"/>
        <s v="2213 - Water Sewage and Other Systems"/>
        <s v="2371 - Utility System Construction"/>
        <s v="8131 - Religious Organizations"/>
        <s v="8133 - Social Advocacy Organizations"/>
        <s v="8113 - "/>
        <s v="4249 - Miscellaneous Nondurable Goods Merchant Wholesalers"/>
        <s v="5324 - Commercial and Industrial Machinery and Equipment Rental and Leasing"/>
        <s v="9271 - Space Research and Technology"/>
        <s v="2122 - Metal Ore Mining"/>
        <s v="3255 - Paint Coating and Adhesive Manufacturing"/>
        <s v="3331 - Agriculture Construction and Mining Machinery Manufacturing"/>
        <s v="3222 - Converted Paper Product Manufacturing"/>
        <s v="3256 - Soap Cleaning Compound and Toilet Preparation Manufacturing"/>
        <s v="4239 - Miscellaneous Durable Goods Merchant Wholesalers"/>
        <s v="3273 - Cement and Concrete Product Manufacturing"/>
        <s v="2131 - Support Activities for Mining"/>
        <s v="5152 - Cable and Other Subscription Programming"/>
        <s v="9999 - "/>
        <s v="6233 - Community Care Facilities for the Elderly"/>
        <s v="3132 - Fabric Mills"/>
        <s v="3116 - Animal Slaughtering and Processing"/>
        <s v="3313 - Alumina and Aluminum Production and Processing"/>
        <s v="7121 - Museums Historical Sites and Similar Institutions"/>
        <s v="5173 - "/>
        <s v="8121 - Personal Care Services"/>
        <s v="3117 - Seafood Product Preparation and Packaging"/>
        <s v="3327 - Machine Shops; Turned Product; and Screw Nut and Bolt Manufacturing"/>
        <s v="4461 - Health and Personal Care Stores"/>
        <s v="3342 - Communications Equipment Manufacturing"/>
        <s v="4842 - Specialized Freight Trucking"/>
        <s v="4921 - Couriers and Express Delivery Services"/>
        <s v="4242 - Drugs and Druggists' Sundries Merchant Wholesalers"/>
        <s v="5211 - Monetary Authorities-Central Bank"/>
        <s v="5629 - Remediation and Other Waste Management Services"/>
        <s v="2123 - Nonmetallic Mineral Mining and Quarrying"/>
        <s v="4869 - Other Pipeline Transportation"/>
        <s v="2362 - Nonresidential Building Construction"/>
        <s v="3162 - Footwear Manufacturing"/>
        <s v="7223 - Special Food Services"/>
        <s v="4241 - Paper and Paper Product Merchant Wholesalers"/>
        <s v="5179 - Other Telecommunications"/>
        <s v="7114 - Agents and Managers for Artists Athletes Entertainers and Other Public Figures"/>
        <s v="4243 - Apparel Piece Goods and Notions Merchant Wholesalers"/>
        <s v="5312 - Offices of Real Estate Agents and Brokers"/>
        <s v="5322 - Consumer Goods Rental"/>
        <s v="3141 - Textile Furnishings Mills"/>
        <s v="3212 - Veneer Plywood and Engineered Wood Product Manufacturing"/>
        <s v="3364 - Aerospace Product and Parts Manufacturing"/>
        <s v="3262 - Rubber Product Manufacturing"/>
        <s v="4539 - Other Miscellaneous Store Retailers"/>
        <s v="4541 - Electronic Shopping and Mail-Order Houses"/>
        <s v="4853 - Taxi and Limousine Service"/>
        <s v="4244 - Grocery and Related Product Merchant Wholesalers"/>
        <s v="4861 - Pipeline Transportation of Crude Oil"/>
        <s v="2372 - Land Subdivision"/>
        <s v="3279 - Other Nonmetallic Mineral Product Manufacturing"/>
        <s v="3333 - Commercial and Service Industry Machinery Manufacturing"/>
        <s v="3379 - Other Furniture Related Product Manufacturing"/>
        <s v="4879 - Scenic and Sightseeing Transportation Other"/>
        <s v="5323 - General Rental Centers"/>
        <s v="3328 - Coating Engraving Heat Treating and Allied Activities"/>
        <s v="4233 - Lumber and Other Construction Materials Merchant Wholesalers"/>
        <s v="4812 - Nonscheduled Air Transportation"/>
        <s v="5614 - Business Support Services"/>
        <s v="4412 - Other Motor Vehicle Dealers"/>
        <s v="3351 - Electric Lighting Equipment Manufacturing"/>
        <s v="5111 - Newspaper Periodical Book and Directory Publishers"/>
        <s v="6223 - Specialty (except Psychiatric and Substance Abuse) Hospitals"/>
        <s v="4235 - Metal and Mineral (except Petroleum) Merchant Wholesalers"/>
      </sharedItems>
    </cacheField>
    <cacheField name="AVG_EMP" numFmtId="0">
      <sharedItems containsSemiMixedTypes="0" containsString="0" containsNumber="1" minValue="0" maxValue="89843"/>
    </cacheField>
    <cacheField name="TOTWAGE" numFmtId="0">
      <sharedItems containsSemiMixedTypes="0" containsString="0" containsNumber="1" containsInteger="1" minValue="0" maxValue="3225729853"/>
    </cacheField>
    <cacheField name="CNT_ESTABS" numFmtId="0">
      <sharedItems containsString="0" containsBlank="1" containsNumber="1" containsInteger="1" minValue="1" maxValue="4846"/>
    </cacheField>
    <cacheField name="D" numFmtId="0" formula="(SUM(TOTWAGE)/SUM(AVG_EMP))/12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yssia Minaya" refreshedDate="44907.440317708337" createdVersion="6" refreshedVersion="6" minRefreshableVersion="3" recordCount="415" xr:uid="{ED4B2510-34FC-491F-A465-5970C3421F74}">
  <cacheSource type="worksheet">
    <worksheetSource ref="A1:I416" sheet="Data"/>
  </cacheSource>
  <cacheFields count="10">
    <cacheField name="YEAR" numFmtId="0">
      <sharedItems containsSemiMixedTypes="0" containsString="0" containsNumber="1" containsInteger="1" minValue="2021" maxValue="2021"/>
    </cacheField>
    <cacheField name="OWNERSHIP" numFmtId="0">
      <sharedItems count="4">
        <s v="Federal"/>
        <s v="Local"/>
        <s v="Private"/>
        <s v="State"/>
      </sharedItems>
    </cacheField>
    <cacheField name="NAICS_SUPER" numFmtId="0">
      <sharedItems count="19">
        <s v="92 - PUBLIC ADMINISTRATION"/>
        <s v="31-33 - MANUFACTURING"/>
        <s v="48-49 - TRANSPORTATION AND WAREHOUSE"/>
        <s v="44-45 - RETAIL TRADE"/>
        <s v="51 - INFORMATION"/>
        <s v="42 - WHOLESALE TRADE"/>
        <s v="52 - FINANCES AND INSURANCE"/>
        <s v="72 - ACCOMMODATION AND FOOD SERVICES"/>
        <s v="53 - REAL ESTATE, RENTAL AND LEASING"/>
        <s v="81 - OTHER SERVICES"/>
        <s v="62 - HEALTH CARE AND SOCIAL ASSISTANCE"/>
        <s v="54 - PROFESSIONAL, SCIENTIFIC AND TECHNICAL SERVICES"/>
        <s v="22 - UTILITIES"/>
        <s v="56 - ADMINISTRATION AND SUPPORT, WASTE MANAGEMENT AND REMEDIAL SERVICES"/>
        <s v="71 - ARTS, ENTERTAINMENT AND RECREATION"/>
        <s v="23 - CONSTRUCTION"/>
        <s v="61 - EDUCATIONAL SERVICE"/>
        <s v="21 - MINING"/>
        <s v="55 - MANAGEMENT OF COMPANIES AND ENTERPRISES"/>
      </sharedItems>
    </cacheField>
    <cacheField name="NAICS_2_CD" numFmtId="0">
      <sharedItems/>
    </cacheField>
    <cacheField name="NAICS_3" numFmtId="0">
      <sharedItems count="95">
        <s v="451 - Sporting Goods Hobby Book and Music Stores"/>
        <s v="524 - Insurance Carriers and Related Activities"/>
        <s v="561 - Administrative and Support Services"/>
        <s v="333 - Machinery Manufacturing"/>
        <s v="541 - Professional Scientific and Technical Services"/>
        <s v="334 - Computer and Electronic Product Manufacturing"/>
        <s v="488 - Support Activities for Transportation"/>
        <s v="492 - Couriers and Messengers"/>
        <s v="444 - Building Material and Garden Equipment and Supplies Dealers"/>
        <s v="511 - Publishing Industries (except Internet)"/>
        <s v="512 - Motion Picture and Sound Recording Industries"/>
        <s v="491 - Postal Service"/>
        <s v="711 - Performing Arts Spectator Sports and Related Industries"/>
        <s v="424 - Merchant Wholesalers Nondurable Goods"/>
        <s v="325 - Chemical Manufacturing"/>
        <s v="721 - Accommodation"/>
        <s v="311 - Food Manufacturing"/>
        <s v="611 - Educational Services"/>
        <s v="921 - Executive Legislative and Other General Government Support"/>
        <s v="532 - Rental and Leasing Services"/>
        <s v="515 - Broadcasting (except Internet)"/>
        <s v="812 - Personal and Laundry Services"/>
        <s v="623 - Nursing and Residential Care Facilities"/>
        <s v="236 - Construction of Buildings"/>
        <s v="924 - Administration of Environmental Quality Programs"/>
        <s v="811 - Repair and Maintenance"/>
        <s v="221 - Utilities"/>
        <s v="237 - Heavy and Civil Engineering Construction"/>
        <s v="722 - Food Services and Drinking Places"/>
        <s v="813 - Religious Grantmaking Civic Professional and Similar Organizations"/>
        <s v="523 - Securities Commodity Contracts and Other Financial Investments and Related Activities"/>
        <s v="533 - Lessors of Nonfinancial Intangible Assets (except Copyrighted Works)"/>
        <s v="713 - Amusement Gambling and Recreation Industries"/>
        <s v="327 - Nonmetallic Mineral Product Manufacturing"/>
        <s v="322 - Paper Manufacturing"/>
        <s v="445 - Food and Beverage Stores"/>
        <s v="923 - Administration of Human Resource Programs"/>
        <s v="113 - Forestry and Logging"/>
        <s v="562 - Waste Management and Remediation Services"/>
        <s v="621 - Ambulatory Health Care Services"/>
        <s v="313 - Textile Mills"/>
        <s v="485 - Transit and Ground Passenger Transportation"/>
        <s v="442 - Furniture and Home Furnishings Stores"/>
        <s v="238 - Specialty Trade Contractors"/>
        <s v="622 - Hospitals"/>
        <s v="441 - Motor Vehicle and Parts Dealers"/>
        <s v="454 - Nonstore Retailers"/>
        <s v="486 - Pipeline Transportation"/>
        <s v="517 - Telecommunications"/>
        <s v="999 - "/>
        <s v="531 - Real Estate"/>
        <s v="331 - Primary Metal Manufacturing"/>
        <s v="928 - National Security and International Affairs"/>
        <s v="423 - Merchant Wholesalers Durable Goods"/>
        <s v="212 - Mining (except Oil and Gas)"/>
        <s v="332 - Fabricated Metal Product Manufacturing"/>
        <s v="493 - Warehousing and Storage"/>
        <s v="448 - Clothing and Clothing Accessories Stores"/>
        <s v="487 - Scenic and Sightseeing Transportation"/>
        <s v="481 - Air Transportation"/>
        <s v="453 - Miscellaneous Store Retailers"/>
        <s v="484 - Truck Transportation"/>
        <s v="321 - Wood Product Manufacturing"/>
        <s v="483 - Water Transportation"/>
        <s v="624 - Social Assistance"/>
        <s v="335 - Electrical Equipment Appliance and Component Manufacturing"/>
        <s v="712 - Museums Historical Sites and Similar Institutions"/>
        <s v="922 - Justice Public Order and Safety Activities"/>
        <s v="336 - Transportation Equipment Manufacturing"/>
        <s v="315 - Apparel Manufacturing"/>
        <s v="211 - Oil and Gas Extraction"/>
        <s v="522 - Credit Intermediation and Related Activities"/>
        <s v="452 - General Merchandise Stores"/>
        <s v="926 - Administration of Economic Programs"/>
        <s v="213 - Support Activities for Mining"/>
        <s v="925 - Administration of Housing Programs Urban Planning and Community Development"/>
        <s v="312 - Beverage and Tobacco Product Manufacturing"/>
        <s v="337 - Furniture and Related Product Manufacturing"/>
        <s v="447 - Gasoline Stations"/>
        <s v="316 - Leather and Allied Product Manufacturing"/>
        <s v="326 - Plastics and Rubber Products Manufacturing"/>
        <s v="519 - Other Information Services"/>
        <s v="446 - Health and Personal Care Stores"/>
        <s v="314 - Textile Product Mills"/>
        <s v="518 - Data Processing Hosting and Related Services"/>
        <s v="525 - Funds Trusts and Other Financial Vehicles"/>
        <s v="324 - Petroleum and Coal Products Manufacturing"/>
        <s v="482 - Rail Transportation"/>
        <s v="443 - Electronics and Appliance Stores"/>
        <s v="339 - Miscellaneous Manufacturing"/>
        <s v="323 - Printing and Related Support Activities"/>
        <s v="551 - Management of Companies and Enterprises"/>
        <s v="521 - Monetary Authorities-Central Bank"/>
        <s v="927 - Space Research and Technology"/>
        <s v="425 - Wholesale Electronic Markets and Agents and Brokers"/>
      </sharedItems>
    </cacheField>
    <cacheField name="NAICS_4" numFmtId="0">
      <sharedItems count="289">
        <s v="4511 - Sporting Goods Hobby and Musical Instrument Stores"/>
        <s v="5241 - Insurance Carriers"/>
        <s v="5612 - Facilities Support Services"/>
        <s v="3339 - Other General Purpose Machinery Manufacturing"/>
        <s v="5417 - Scientific Research and Development Services"/>
        <s v="3346 - Manufacturing and Reproducing Magnetic and Optical Media"/>
        <s v="4884 - Support Activities for Road Transportation"/>
        <s v="4921 - Couriers and Express Delivery Services"/>
        <s v="4442 - Lawn and Garden Equipment and Supplies Stores"/>
        <s v="5112 - Software Publishers"/>
        <s v="5122 - Sound Recording Industries"/>
        <s v="4911 - Postal Service"/>
        <s v="7113 - Promoters of Performing Arts Sports and Similar Events"/>
        <s v="4244 - Grocery and Related Product Merchant Wholesalers"/>
        <s v="5242 - Agencies Brokerages and Other Insurance Related Activities"/>
        <s v="3253 - Pesticide Fertilizer and Other Agricultural Chemical Manufacturing"/>
        <s v="7213 - Rooming and Boarding Houses"/>
        <s v="3118 - Bakeries and Tortilla Manufacturing"/>
        <s v="6111 - Elementary and Secondary Schools"/>
        <s v="6113 - Colleges Universities and Professional Schools"/>
        <s v="4245 - Farm Product Raw Material Merchant Wholesalers"/>
        <s v="9211 - Executive Legislative and Other General Government Support"/>
        <s v="5324 - Commercial and Industrial Machinery and Equipment Rental and Leasing"/>
        <s v="5152 - Cable and Other Subscription Programming"/>
        <s v="8121 - Personal Care Services"/>
        <s v="3333 - Commercial and Service Industry Machinery Manufacturing"/>
        <s v="6233 - Community Care Facilities for the Elderly"/>
        <s v="2361 - Residential Building Construction"/>
        <s v="9241 - Administration of Environmental Quality Programs"/>
        <s v="5413 - Architectural Engineering and Related Services"/>
        <s v="8114 - Personal and Household Goods Repair and Maintenance"/>
        <s v="2213 - Water Sewage and Other Systems"/>
        <s v="2373 - Highway Street and Bridge Construction"/>
        <s v="7223 - Special Food Services"/>
        <s v="8133 - Social Advocacy Organizations"/>
        <s v="8134 - Civic and Social Organizations"/>
        <s v="5239 - Other Financial Investment Activities"/>
        <s v="5331 - Lessors of Nonfinancial Intangible Assets (except Copyrighted Works)"/>
        <s v="5611 - Office Administrative Services"/>
        <s v="7131 - Amusement Parks and Arcades"/>
        <s v="3116 - Animal Slaughtering and Processing"/>
        <s v="3272 - Glass and Glass Product Manufacturing"/>
        <s v="3222 - Converted Paper Product Manufacturing"/>
        <s v="4451 - Grocery Stores"/>
        <s v="9231 - Administration of Human Resource Programs"/>
        <s v="1133 - Logging"/>
        <s v="5629 - Remediation and Other Waste Management Services"/>
        <s v="5121 - Motion Picture and Video Industries"/>
        <s v="6214 - Outpatient Care Centers"/>
        <s v="3132 - Fabric Mills"/>
        <s v="3341 - Computer and Peripheral Equipment Manufacturing"/>
        <s v="4851 - Urban Transit Systems"/>
        <s v="4421 - Furniture Stores"/>
        <s v="8123 - Drycleaning and Laundry Services"/>
        <s v="2371 - Utility System Construction"/>
        <s v="2382 - Building Equipment Contractors"/>
        <s v="3271 - Clay Product and Refractory Manufacturing"/>
        <s v="5622 - Waste Treatment and Disposal"/>
        <s v="6221 - General Medical and Surgical Hospitals"/>
        <s v="3345 - Navigational Measuring Electromedical and Control Instruments Manufacturing"/>
        <s v="6219 - Other Ambulatory Health Care Services"/>
        <s v="2362 - Nonresidential Building Construction"/>
        <s v="2381 - Foundation Structure and Building Exterior Contractors"/>
        <s v="4412 - Other Motor Vehicle Dealers"/>
        <s v="4541 - Electronic Shopping and Mail-Order Houses"/>
        <s v="4861 - Pipeline Transportation of Crude Oil"/>
        <s v="6213 - Offices of Other Health Practitioners"/>
        <s v="2389 - Other Specialty Trade Contractors"/>
        <s v="5173 - "/>
        <s v="4453 - Beer Wine and Liquor Stores"/>
        <s v="6112 - Junior Colleges"/>
        <s v="7139 - Other Amusement and Recreation Industries"/>
        <s v="8111 - Automotive Repair and Maintenance"/>
        <s v="9999 - "/>
        <s v="4248 - Beer Wine and Distilled Alcoholic Beverage Merchant Wholesalers"/>
        <s v="5313 - Activities Related to Real Estate"/>
        <s v="5179 - Other Telecommunications"/>
        <s v="2372 - Land Subdivision"/>
        <s v="5311 - Lessors of Real Estate"/>
        <s v="6116 - Other Schools and Instruction"/>
        <s v="3313 - Alumina and Aluminum Production and Processing"/>
        <s v="9281 - National Security and International Affairs"/>
        <s v="4238 - Machinery Equipment and Supplies Merchant Wholesalers"/>
        <s v="6114 - Business Schools and Computer and Management Training"/>
        <s v="5621 - Waste Collection"/>
        <s v="4452 - Specialty Food Stores"/>
        <s v="2123 - Nonmetallic Mineral Mining and Quarrying"/>
        <s v="3325 - Hardware Manufacturing"/>
        <s v="4931 - Warehousing and Storage"/>
        <s v="5321 - Automotive Equipment Rental and Leasing"/>
        <s v="4441 - Building Material and Supplies Dealers"/>
        <s v="4483 - Jewelry Luggage and Leather Goods Stores"/>
        <s v="4879 - Scenic and Sightseeing Transportation Other"/>
        <s v="4811 - Scheduled Air Transportation"/>
        <s v="3332 - Industrial Machinery Manufacturing"/>
        <s v="3342 - Communications Equipment Manufacturing"/>
        <s v="4539 - Other Miscellaneous Store Retailers"/>
        <s v="4854 - School and Employee Bus Transportation"/>
        <s v="4237 - Hardware and Plumbing and Heating Equipment and Supplies Merchant Wholesalers"/>
        <s v="4842 - Specialized Freight Trucking"/>
        <s v="4882 - Support Activities for Rail Transportation"/>
        <s v="8122 - Death Care Services"/>
        <s v="3314 - Nonferrous Metal (except Aluminum) Production and Processing"/>
        <s v="3212 - Veneer Plywood and Engineered Wood Product Manufacturing"/>
        <s v="5415 - Computer Systems Design and Related Services"/>
        <s v="4532 - Office Supplies Stationery and Gift Stores"/>
        <s v="4832 - Inland Water Transportation"/>
        <s v="4869 - Other Pipeline Transportation"/>
        <s v="8139 - Business Professional Labor Political and Similar Organizations"/>
        <s v="4413 - Automotive Parts Accessories and Tire Stores"/>
        <s v="3256 - Soap Cleaning Compound and Toilet Preparation Manufacturing"/>
        <s v="7225 - Restaurants and Other Eating Places"/>
        <s v="4852 - Interurban and Rural Bus Transportation"/>
        <s v="5419 - Other Professional Scientific and Technical Services"/>
        <s v="6241 - Individual and Family Services"/>
        <s v="6243 - Vocational Rehabilitation Services"/>
        <s v="8129 - Other Personal Services"/>
        <s v="4243 - Apparel Piece Goods and Notions Merchant Wholesalers"/>
        <s v="8113 - "/>
        <s v="3259 - Other Chemical Product and Preparation Manufacturing"/>
        <s v="3353 - Electrical Equipment Manufacturing"/>
        <s v="7121 - Museums Historical Sites and Similar Institutions"/>
        <s v="3112 - Grain and Oilseed Milling"/>
        <s v="3115 - Dairy Product Manufacturing"/>
        <s v="3352 - Household Appliance Manufacturing"/>
        <s v="7114 - Agents and Managers for Artists Athletes Entertainers and Other Public Figures"/>
        <s v="3274 - Lime and Gypsum Product Manufacturing"/>
        <s v="3335 - Metalworking Machinery Manufacturing"/>
        <s v="9221 - Justice Public Order and Safety Activities"/>
        <s v="3279 - Other Nonmetallic Mineral Product Manufacturing"/>
        <s v="3322 - Cutlery and Handtool Manufacturing"/>
        <s v="3364 - Aerospace Product and Parts Manufacturing"/>
        <s v="4236 - Electrical and Electronic Goods Merchant Wholesalers"/>
        <s v="3159 - Apparel Accessories and Other Apparel Manufacturing"/>
        <s v="2111 - Oil and Gas Extraction"/>
        <s v="3328 - Coating Engraving Heat Treating and Allied Activities"/>
        <s v="5617 - Services to Buildings and Dwellings"/>
        <s v="3362 - Motor Vehicle Body and Trailer Manufacturing"/>
        <s v="5222 - Nondepository Credit Intermediation"/>
        <s v="5411 - Legal Services"/>
        <s v="6244 - Child Day Care Services"/>
        <s v="4523 - "/>
        <s v="3315 - Foundries"/>
        <s v="2121 - Coal Mining"/>
        <s v="4512 - Book Periodical and Music Stores"/>
        <s v="2211 - Electric Power Generation Transmission and Distribution"/>
        <s v="9261 - Administration of Economic Program"/>
        <s v="5231 - Securities and Commodity Contracts Intermediation and Brokerage"/>
        <s v="2131 - Support Activities for Mining"/>
        <s v="6239 - Other Residential Care Facilities"/>
        <s v="9251 - Administration of Housing Programs Urban Planning and Community Development"/>
        <s v="5223 - Activities Related to Credit Intermediation"/>
        <s v="4881 - Support Activities for Air Transportation"/>
        <s v="3121 - Beverage Manufacturing"/>
        <s v="3351 - Electric Lighting Equipment Manufacturing"/>
        <s v="6115 - Technical and Trade Schools"/>
        <s v="6222 - Psychiatric and Substance Abuse Hospitals"/>
        <s v="3336 - Engine Turbine and Power Transmission Equipment Manufacturing"/>
        <s v="3372 - Office Furniture (including Fixtures) Manufacturing"/>
        <s v="3324 - Boiler Tank and Shipping Container Manufacturing"/>
        <s v="3369 - Other Transportation Equipment Manufacturing"/>
        <s v="5323 - General Rental Centers"/>
        <s v="5414 - Specialized Design Services"/>
        <s v="4471 - Gasoline Stations"/>
        <s v="2212 - Natural Gas Distribution"/>
        <s v="4422 - Home Furnishings Stores"/>
        <s v="5412 - Accounting Tax Preparation Bookkeeping and Payroll Services"/>
        <s v="3344 - Semiconductor and Other Electronic Component Manufacturing"/>
        <s v="3162 - Footwear Manufacturing"/>
        <s v="3261 - Plastics Product Manufacturing"/>
        <s v="4853 - Taxi and Limousine Service"/>
        <s v="4871 - Scenic and Sightseeing Transportation Land"/>
        <s v="5191 - Other Information Services"/>
        <s v="6231 - Nursing Care Facilities"/>
        <s v="3371 - Household and Institutional Furniture and Kitchen Cabinet Manufacturing"/>
        <s v="4235 - Metal and Mineral (except Petroleum) Merchant Wholesalers"/>
        <s v="4889 - Other Support Activities for Transportation"/>
        <s v="4531 - Florists"/>
        <s v="3334 - Ventilation Heating Air-Conditioning and Commercial Refrigeration Equipment Manufacturing"/>
        <s v="4922 - Local Messengers and Local Delivery"/>
        <s v="4461 - Health and Personal Care Stores"/>
        <s v="3114 - Fruit and Vegetable Preserving and Specialty Food Manufacturing"/>
        <s v="4841 - General Freight Trucking"/>
        <s v="4411 - Automobile Dealers"/>
        <s v="4533 - Used Merchandise Stores"/>
        <s v="6232 - Residential Mental Retardation Mental Health and Substance Abuse Facilities"/>
        <s v="7115 - Independent Artists Writers and Performers"/>
        <s v="5418 - Advertising Public Relations and Related Services"/>
        <s v="5615 - Travel Arrangement and Reservation Services"/>
        <s v="5232 - Securities and Commodity Exchanges"/>
        <s v="5322 - Consumer Goods Rental"/>
        <s v="4812 - Nonscheduled Air Transportation"/>
        <s v="5174 - Satellite Telecommunications"/>
        <s v="8131 - Religious Organizations"/>
        <s v="6117 - Educational Support Services"/>
        <s v="7112 - Spectator Sports"/>
        <s v="3122 - Tobacco Manufacturing"/>
        <s v="4249 - Miscellaneous Nondurable Goods Merchant Wholesalers"/>
        <s v="4542 - Vending Machine Operators"/>
        <s v="4855 - Charter Bus Industry"/>
        <s v="3221 - Pulp Paper and Paperboard Mills"/>
        <s v="3141 - Textile Furnishings Mills"/>
        <s v="3365 - Railroad Rolling Stock Manufacturing"/>
        <s v="8112 - Electronic and Precision Equipment Repair and Maintenance"/>
        <s v="3169 - Other Leather and Allied Product Manufacturing"/>
        <s v="3327 - Machine Shops; Turned Product; and Screw Nut and Bolt Manufacturing"/>
        <s v="4231 - Motor Vehicle and Motor Vehicle Parts and Supplies Merchant Wholesalers"/>
        <s v="3151 - Apparel Knitting Mills"/>
        <s v="4543 - Direct Selling Establishments"/>
        <s v="6211 - Offices of Physicians"/>
        <s v="4247 - Petroleum and Petroleum Products Merchant Wholesalers"/>
        <s v="3254 - Pharmaceutical and Medicine Manufacturing"/>
        <s v="4862 - Pipeline Transportation of Natural Gas"/>
        <s v="5619 - Other Support Services"/>
        <s v="7211 - Traveler Accommodation"/>
        <s v="5182 - Data Processing Hosting and Related Services"/>
        <s v="6215 - Medical and Diagnostic Laboratories"/>
        <s v="3262 - Rubber Product Manufacturing"/>
        <s v="6242 - Community Food and Housing and Emergency and Other Relief Services"/>
        <s v="3379 - Other Furniture Related Product Manufacturing"/>
        <s v="5616 - Investigation and Security Services"/>
        <s v="4522 - "/>
        <s v="8132 - Grantmaking and Giving Services"/>
        <s v="6223 - Specialty (except Psychiatric and Substance Abuse) Hospitals"/>
        <s v="5259 - Other Investment Pools and Funds"/>
        <s v="5416 - Management Scientific and Technical Consulting Services"/>
        <s v="3113 - Sugar and Confectionery Product Manufacturing"/>
        <s v="3252 - Resin Synthetic Rubber and Artificial Synthetic Fibers and Filaments Manufacturing"/>
        <s v="3119 - Other Food Manufacturing"/>
        <s v="3241 - Petroleum and Coal Products Manufacturing"/>
        <s v="3255 - Paint Coating and Adhesive Manufacturing"/>
        <s v="3149 - Other Textile Product Mills"/>
        <s v="3152 - Cut and Sew Apparel Manufacturing"/>
        <s v="3211 - Sawmills and Wood Preservation"/>
        <s v="7224 - Drinking Places (Alcoholic Beverages)"/>
        <s v="4481 - Clothing Stores"/>
        <s v="6212 - Offices of Dentists"/>
        <s v="3273 - Cement and Concrete Product Manufacturing"/>
        <s v="3326 - Spring and Wire Product Manufacturing"/>
        <s v="2383 - Building Finishing Contractors"/>
        <s v="5221 - Depository Credit Intermediation"/>
        <s v="4482 - Shoe Stores"/>
        <s v="7132 - Gambling Industries"/>
        <s v="5111 - Newspaper Periodical Book and Directory Publishers"/>
        <s v="7212 - RV (Recreational Vehicle) Parks and Recreational Camps"/>
        <s v="5312 - Offices of Real Estate Agents and Brokers"/>
        <s v="5613 - Employment Services"/>
        <s v="2122 - Metal Ore Mining"/>
        <s v="4242 - Drugs and Druggists' Sundries Merchant Wholesalers"/>
        <s v="5151 - Radio and Television Broadcasting"/>
        <s v="4821 - Rail Transportation"/>
        <s v="4885 - Freight Transportation Arrangement"/>
        <s v="5614 - Business Support Services"/>
        <s v="4431 - Electronics and Appliance Stores"/>
        <s v="7111 - Performing Arts Companies"/>
        <s v="3323 - Architectural and Structural Metals Manufacturing"/>
        <s v="3391 - Medical Equipment and Supplies Manufacturing"/>
        <s v="3251 - Basic Chemical Manufacturing"/>
        <s v="3399 - Other Miscellaneous Manufacturing"/>
        <s v="4239 - Miscellaneous Durable Goods Merchant Wholesalers"/>
        <s v="3117 - Seafood Product Preparation and Packaging"/>
        <s v="3133 - Textile and Fabric Finishing and Fabric Coating Mills"/>
        <s v="3321 - Forging and Stamping"/>
        <s v="3231 - Printing and Related Support Activities"/>
        <s v="3361 - Motor Vehicle Manufacturing"/>
        <s v="5511 - Management of Companies and Enterprises"/>
        <s v="4883 - Support Activities for Water Transportation"/>
        <s v="3312 - Steel Product Manufacturing from Purchased Steel"/>
        <s v="3219 - Other Wood Product Manufacturing"/>
        <s v="3363 - Motor Vehicle Parts Manufacturing"/>
        <s v="4859 - Other Transit and Ground Passenger Transportation"/>
        <s v="3329 - Other Fabricated Metal Product Manufacturing"/>
        <s v="3366 - Ship and Boat Building"/>
        <s v="3111 - Animal Food Manufacturing"/>
        <s v="3331 - Agriculture Construction and Mining Machinery Manufacturing"/>
        <s v="4234 - Professional and Commercial Equipment and Supplies Merchant Wholesalers"/>
        <s v="4241 - Paper and Paper Product Merchant Wholesalers"/>
        <s v="3343 - Audio and Video Equipment Manufacturing"/>
        <s v="5211 - Monetary Authorities-Central Bank"/>
        <s v="4246 - Chemical and Allied Products Merchant Wholesalers"/>
        <s v="3359 - Other Electrical Equipment and Component Manufacturing"/>
        <s v="2379 - Other Heavy and Civil Engineering Construction"/>
        <s v="3311 - Iron and Steel Mills and Ferroalloy Manufacturing"/>
        <s v="4232 - Furniture and Home Furnishing Merchant Wholesalers"/>
        <s v="4233 - Lumber and Other Construction Materials Merchant Wholesalers"/>
        <s v="5251 - Insurance and Employee Benefit Funds"/>
        <s v="6216 - Home Health Care Services"/>
        <s v="9271 - Space Research and Technology"/>
        <s v="4251 - Wholesale Electronic Markets and Agents and Brokers"/>
      </sharedItems>
    </cacheField>
    <cacheField name="AVG_EMP" numFmtId="0">
      <sharedItems containsSemiMixedTypes="0" containsString="0" containsNumber="1" minValue="0" maxValue="98177.75"/>
    </cacheField>
    <cacheField name="TOTWAGE" numFmtId="0">
      <sharedItems containsSemiMixedTypes="0" containsString="0" containsNumber="1" containsInteger="1" minValue="0" maxValue="3597123120"/>
    </cacheField>
    <cacheField name="CNT_ESTABS" numFmtId="0">
      <sharedItems containsString="0" containsBlank="1" containsNumber="1" containsInteger="1" minValue="1" maxValue="5364"/>
    </cacheField>
    <cacheField name="D" numFmtId="0" formula="(SUM(TOTWAGE)/SUM(AVG_EMP))/12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7">
  <r>
    <n v="2020"/>
    <x v="0"/>
    <x v="0"/>
    <s v="31-33"/>
    <x v="0"/>
    <x v="0"/>
    <n v="6978.0833333333303"/>
    <n v="422331326"/>
    <n v="256"/>
  </r>
  <r>
    <n v="2020"/>
    <x v="0"/>
    <x v="0"/>
    <s v="31-33"/>
    <x v="0"/>
    <x v="1"/>
    <n v="59.1666666666667"/>
    <n v="3137687"/>
    <n v="7"/>
  </r>
  <r>
    <n v="2020"/>
    <x v="1"/>
    <x v="1"/>
    <s v="52"/>
    <x v="1"/>
    <x v="2"/>
    <n v="41.75"/>
    <n v="2947884"/>
    <n v="1"/>
  </r>
  <r>
    <n v="2020"/>
    <x v="1"/>
    <x v="1"/>
    <s v="54"/>
    <x v="2"/>
    <x v="3"/>
    <n v="3"/>
    <n v="233651"/>
    <n v="1"/>
  </r>
  <r>
    <n v="2020"/>
    <x v="2"/>
    <x v="1"/>
    <s v="62"/>
    <x v="3"/>
    <x v="4"/>
    <n v="10.1666666666667"/>
    <n v="329490"/>
    <n v="1"/>
  </r>
  <r>
    <n v="2020"/>
    <x v="0"/>
    <x v="0"/>
    <s v="31-33"/>
    <x v="4"/>
    <x v="5"/>
    <n v="3988"/>
    <n v="178535637"/>
    <n v="295"/>
  </r>
  <r>
    <n v="2020"/>
    <x v="0"/>
    <x v="2"/>
    <s v="52"/>
    <x v="1"/>
    <x v="6"/>
    <n v="17980.083333333299"/>
    <n v="1219874058"/>
    <n v="1023"/>
  </r>
  <r>
    <n v="2020"/>
    <x v="0"/>
    <x v="0"/>
    <s v="31-33"/>
    <x v="5"/>
    <x v="7"/>
    <n v="1546.5"/>
    <n v="129408501"/>
    <n v="17"/>
  </r>
  <r>
    <n v="2020"/>
    <x v="0"/>
    <x v="3"/>
    <s v="44-45"/>
    <x v="6"/>
    <x v="8"/>
    <n v="3113.1666666666702"/>
    <n v="144388620"/>
    <n v="214"/>
  </r>
  <r>
    <n v="2020"/>
    <x v="0"/>
    <x v="0"/>
    <s v="31-33"/>
    <x v="7"/>
    <x v="9"/>
    <n v="478.16666666666703"/>
    <n v="26056328"/>
    <n v="38"/>
  </r>
  <r>
    <n v="2020"/>
    <x v="2"/>
    <x v="1"/>
    <s v="48-49"/>
    <x v="8"/>
    <x v="10"/>
    <n v="72.4166666666667"/>
    <n v="950824"/>
    <n v="1"/>
  </r>
  <r>
    <n v="2020"/>
    <x v="1"/>
    <x v="1"/>
    <s v="53"/>
    <x v="9"/>
    <x v="11"/>
    <n v="10.5833333333333"/>
    <n v="57567"/>
    <n v="1"/>
  </r>
  <r>
    <n v="2020"/>
    <x v="1"/>
    <x v="1"/>
    <s v="62"/>
    <x v="3"/>
    <x v="12"/>
    <n v="1"/>
    <n v="52471"/>
    <n v="1"/>
  </r>
  <r>
    <n v="2020"/>
    <x v="1"/>
    <x v="1"/>
    <s v="62"/>
    <x v="3"/>
    <x v="13"/>
    <n v="376.66666666666703"/>
    <n v="15755074"/>
    <n v="12"/>
  </r>
  <r>
    <n v="2020"/>
    <x v="0"/>
    <x v="0"/>
    <s v="31-33"/>
    <x v="10"/>
    <x v="14"/>
    <n v="4634.5"/>
    <n v="213230571"/>
    <n v="283"/>
  </r>
  <r>
    <n v="2020"/>
    <x v="0"/>
    <x v="4"/>
    <s v="54"/>
    <x v="2"/>
    <x v="15"/>
    <n v="14689.166666666701"/>
    <n v="1100494216"/>
    <n v="1609"/>
  </r>
  <r>
    <n v="2020"/>
    <x v="0"/>
    <x v="5"/>
    <s v="72"/>
    <x v="11"/>
    <x v="16"/>
    <n v="59.25"/>
    <n v="1413506"/>
    <n v="9"/>
  </r>
  <r>
    <n v="2020"/>
    <x v="0"/>
    <x v="6"/>
    <s v="48-49"/>
    <x v="12"/>
    <x v="17"/>
    <n v="6439.75"/>
    <n v="674759550"/>
    <n v="28"/>
  </r>
  <r>
    <n v="2020"/>
    <x v="0"/>
    <x v="0"/>
    <s v="31-33"/>
    <x v="7"/>
    <x v="18"/>
    <n v="471.08333333333297"/>
    <n v="27656537"/>
    <n v="22"/>
  </r>
  <r>
    <n v="2020"/>
    <x v="0"/>
    <x v="0"/>
    <s v="31-33"/>
    <x v="13"/>
    <x v="19"/>
    <n v="1269.4166666666699"/>
    <n v="98446663"/>
    <n v="31"/>
  </r>
  <r>
    <n v="2020"/>
    <x v="2"/>
    <x v="1"/>
    <s v="92"/>
    <x v="14"/>
    <x v="20"/>
    <n v="2362.25"/>
    <n v="147012742"/>
    <n v="121"/>
  </r>
  <r>
    <n v="2020"/>
    <x v="0"/>
    <x v="7"/>
    <s v="42"/>
    <x v="15"/>
    <x v="21"/>
    <n v="6175.5833333333303"/>
    <n v="640626361"/>
    <n v="917"/>
  </r>
  <r>
    <n v="2020"/>
    <x v="0"/>
    <x v="8"/>
    <s v="61"/>
    <x v="16"/>
    <x v="22"/>
    <n v="5640.75"/>
    <n v="93035786"/>
    <n v="762"/>
  </r>
  <r>
    <n v="2020"/>
    <x v="0"/>
    <x v="0"/>
    <s v="31-33"/>
    <x v="17"/>
    <x v="23"/>
    <n v="125.5"/>
    <n v="5000029"/>
    <n v="20"/>
  </r>
  <r>
    <n v="2020"/>
    <x v="0"/>
    <x v="3"/>
    <s v="44-45"/>
    <x v="18"/>
    <x v="24"/>
    <n v="45"/>
    <n v="607014"/>
    <n v="16"/>
  </r>
  <r>
    <n v="2020"/>
    <x v="0"/>
    <x v="9"/>
    <s v="71"/>
    <x v="19"/>
    <x v="25"/>
    <n v="854.41666666666697"/>
    <n v="186792443"/>
    <n v="75"/>
  </r>
  <r>
    <n v="2020"/>
    <x v="0"/>
    <x v="10"/>
    <s v="81"/>
    <x v="20"/>
    <x v="26"/>
    <n v="11072.916666666701"/>
    <n v="430258948"/>
    <n v="1792"/>
  </r>
  <r>
    <n v="2020"/>
    <x v="0"/>
    <x v="11"/>
    <s v="62"/>
    <x v="3"/>
    <x v="27"/>
    <n v="5137.8333333333303"/>
    <n v="324969355"/>
    <n v="216"/>
  </r>
  <r>
    <n v="2020"/>
    <x v="1"/>
    <x v="1"/>
    <s v="23"/>
    <x v="21"/>
    <x v="28"/>
    <n v="1183.9166666666699"/>
    <n v="63175091"/>
    <n v="65"/>
  </r>
  <r>
    <n v="2020"/>
    <x v="0"/>
    <x v="0"/>
    <s v="31-33"/>
    <x v="22"/>
    <x v="29"/>
    <n v="150.666666666667"/>
    <n v="5849591"/>
    <n v="15"/>
  </r>
  <r>
    <n v="2020"/>
    <x v="0"/>
    <x v="10"/>
    <s v="81"/>
    <x v="23"/>
    <x v="30"/>
    <n v="962.91666666666697"/>
    <n v="41834042"/>
    <n v="116"/>
  </r>
  <r>
    <n v="2020"/>
    <x v="0"/>
    <x v="10"/>
    <s v="81"/>
    <x v="23"/>
    <x v="31"/>
    <n v="2728.9166666666702"/>
    <n v="88641431"/>
    <n v="485"/>
  </r>
  <r>
    <n v="2020"/>
    <x v="0"/>
    <x v="0"/>
    <s v="31-33"/>
    <x v="0"/>
    <x v="32"/>
    <n v="2865.75"/>
    <n v="154044613"/>
    <n v="107"/>
  </r>
  <r>
    <n v="2020"/>
    <x v="2"/>
    <x v="1"/>
    <s v="48-49"/>
    <x v="24"/>
    <x v="33"/>
    <n v="46.5833333333333"/>
    <n v="1462529"/>
    <n v="2"/>
  </r>
  <r>
    <n v="2020"/>
    <x v="2"/>
    <x v="1"/>
    <s v="71"/>
    <x v="19"/>
    <x v="34"/>
    <n v="46.1666666666667"/>
    <n v="1735264"/>
    <n v="2"/>
  </r>
  <r>
    <n v="2020"/>
    <x v="0"/>
    <x v="10"/>
    <s v="81"/>
    <x v="20"/>
    <x v="35"/>
    <n v="1338.9166666666699"/>
    <n v="76961994"/>
    <n v="204"/>
  </r>
  <r>
    <n v="2020"/>
    <x v="0"/>
    <x v="11"/>
    <s v="62"/>
    <x v="25"/>
    <x v="36"/>
    <n v="34860.083333333299"/>
    <n v="2232129412"/>
    <n v="79"/>
  </r>
  <r>
    <n v="2020"/>
    <x v="0"/>
    <x v="8"/>
    <s v="61"/>
    <x v="16"/>
    <x v="37"/>
    <n v="12564.25"/>
    <n v="450915508"/>
    <n v="235"/>
  </r>
  <r>
    <n v="2020"/>
    <x v="0"/>
    <x v="8"/>
    <s v="61"/>
    <x v="16"/>
    <x v="38"/>
    <n v="1663.4166666666699"/>
    <n v="65118038"/>
    <n v="143"/>
  </r>
  <r>
    <n v="2020"/>
    <x v="0"/>
    <x v="6"/>
    <s v="48-49"/>
    <x v="26"/>
    <x v="39"/>
    <n v="329.58333333333297"/>
    <n v="14294981"/>
    <n v="18"/>
  </r>
  <r>
    <n v="2020"/>
    <x v="0"/>
    <x v="10"/>
    <s v="81"/>
    <x v="27"/>
    <x v="40"/>
    <n v="628.25"/>
    <n v="37143787"/>
    <n v="99"/>
  </r>
  <r>
    <n v="2020"/>
    <x v="0"/>
    <x v="12"/>
    <s v="23"/>
    <x v="28"/>
    <x v="41"/>
    <n v="14067.083333333299"/>
    <n v="710713223"/>
    <n v="2787"/>
  </r>
  <r>
    <n v="2020"/>
    <x v="1"/>
    <x v="1"/>
    <s v="61"/>
    <x v="16"/>
    <x v="38"/>
    <n v="630"/>
    <n v="19943712"/>
    <n v="8"/>
  </r>
  <r>
    <n v="2020"/>
    <x v="1"/>
    <x v="1"/>
    <s v="92"/>
    <x v="29"/>
    <x v="42"/>
    <n v="12024.583333333299"/>
    <n v="642388894"/>
    <n v="308"/>
  </r>
  <r>
    <n v="2020"/>
    <x v="0"/>
    <x v="4"/>
    <s v="54"/>
    <x v="2"/>
    <x v="43"/>
    <n v="8554.5833333333303"/>
    <n v="764125828"/>
    <n v="455"/>
  </r>
  <r>
    <n v="2020"/>
    <x v="3"/>
    <x v="1"/>
    <s v="44-45"/>
    <x v="6"/>
    <x v="44"/>
    <n v="6.1666666666666696"/>
    <n v="108110"/>
    <n v="1"/>
  </r>
  <r>
    <n v="2020"/>
    <x v="2"/>
    <x v="1"/>
    <s v="61"/>
    <x v="16"/>
    <x v="37"/>
    <n v="498.91666666666703"/>
    <n v="20455952"/>
    <n v="3"/>
  </r>
  <r>
    <n v="2020"/>
    <x v="2"/>
    <x v="1"/>
    <s v="62"/>
    <x v="25"/>
    <x v="45"/>
    <n v="1310"/>
    <n v="75129197"/>
    <n v="2"/>
  </r>
  <r>
    <n v="2020"/>
    <x v="0"/>
    <x v="6"/>
    <s v="48-49"/>
    <x v="30"/>
    <x v="46"/>
    <n v="1089.1666666666699"/>
    <n v="41542156"/>
    <n v="169"/>
  </r>
  <r>
    <n v="2020"/>
    <x v="0"/>
    <x v="0"/>
    <s v="31-33"/>
    <x v="31"/>
    <x v="47"/>
    <n v="818.33333333333303"/>
    <n v="31003832"/>
    <n v="48"/>
  </r>
  <r>
    <n v="2020"/>
    <x v="0"/>
    <x v="0"/>
    <s v="31-33"/>
    <x v="17"/>
    <x v="48"/>
    <n v="40"/>
    <n v="1480816"/>
    <n v="6"/>
  </r>
  <r>
    <n v="2020"/>
    <x v="0"/>
    <x v="0"/>
    <s v="31-33"/>
    <x v="32"/>
    <x v="49"/>
    <n v="292.91666666666703"/>
    <n v="24610735"/>
    <n v="19"/>
  </r>
  <r>
    <n v="2020"/>
    <x v="1"/>
    <x v="1"/>
    <s v="48-49"/>
    <x v="33"/>
    <x v="50"/>
    <n v="2357.75"/>
    <n v="70332469"/>
    <n v="33"/>
  </r>
  <r>
    <n v="2020"/>
    <x v="1"/>
    <x v="1"/>
    <s v="52"/>
    <x v="34"/>
    <x v="51"/>
    <n v="5"/>
    <n v="345732"/>
    <n v="1"/>
  </r>
  <r>
    <n v="2020"/>
    <x v="0"/>
    <x v="0"/>
    <s v="31-33"/>
    <x v="35"/>
    <x v="52"/>
    <n v="276.25"/>
    <n v="22297307"/>
    <n v="2"/>
  </r>
  <r>
    <n v="2020"/>
    <x v="0"/>
    <x v="0"/>
    <s v="31-33"/>
    <x v="31"/>
    <x v="53"/>
    <n v="1704"/>
    <n v="92501441"/>
    <n v="23"/>
  </r>
  <r>
    <n v="2020"/>
    <x v="0"/>
    <x v="0"/>
    <s v="31-33"/>
    <x v="7"/>
    <x v="54"/>
    <n v="621.75"/>
    <n v="31163258"/>
    <n v="57"/>
  </r>
  <r>
    <n v="2020"/>
    <x v="0"/>
    <x v="6"/>
    <s v="48-49"/>
    <x v="33"/>
    <x v="55"/>
    <n v="26.9166666666667"/>
    <n v="1044730"/>
    <n v="3"/>
  </r>
  <r>
    <n v="2020"/>
    <x v="0"/>
    <x v="9"/>
    <s v="71"/>
    <x v="19"/>
    <x v="56"/>
    <n v="547.33333333333303"/>
    <n v="26258645"/>
    <n v="305"/>
  </r>
  <r>
    <n v="2020"/>
    <x v="0"/>
    <x v="5"/>
    <s v="72"/>
    <x v="11"/>
    <x v="57"/>
    <n v="16189.25"/>
    <n v="449461155"/>
    <n v="720"/>
  </r>
  <r>
    <n v="2020"/>
    <x v="0"/>
    <x v="13"/>
    <s v="21"/>
    <x v="36"/>
    <x v="58"/>
    <n v="909.58333333333303"/>
    <n v="121238317"/>
    <n v="50"/>
  </r>
  <r>
    <n v="2020"/>
    <x v="0"/>
    <x v="12"/>
    <s v="23"/>
    <x v="21"/>
    <x v="59"/>
    <n v="591.25"/>
    <n v="41986733"/>
    <n v="76"/>
  </r>
  <r>
    <n v="2020"/>
    <x v="0"/>
    <x v="0"/>
    <s v="31-33"/>
    <x v="37"/>
    <x v="60"/>
    <n v="1706.9166666666699"/>
    <n v="210254021"/>
    <n v="35"/>
  </r>
  <r>
    <n v="2020"/>
    <x v="0"/>
    <x v="0"/>
    <s v="31-33"/>
    <x v="38"/>
    <x v="61"/>
    <n v="7535.5833333333303"/>
    <n v="394135533"/>
    <n v="317"/>
  </r>
  <r>
    <n v="2020"/>
    <x v="0"/>
    <x v="7"/>
    <s v="42"/>
    <x v="15"/>
    <x v="62"/>
    <n v="957.08333333333303"/>
    <n v="62532712"/>
    <n v="131"/>
  </r>
  <r>
    <n v="2020"/>
    <x v="0"/>
    <x v="0"/>
    <s v="31-33"/>
    <x v="0"/>
    <x v="63"/>
    <n v="157.333333333333"/>
    <n v="6952298"/>
    <n v="19"/>
  </r>
  <r>
    <n v="2020"/>
    <x v="0"/>
    <x v="6"/>
    <s v="48-49"/>
    <x v="30"/>
    <x v="64"/>
    <n v="18.25"/>
    <n v="1033892"/>
    <n v="3"/>
  </r>
  <r>
    <n v="2020"/>
    <x v="0"/>
    <x v="3"/>
    <s v="44-45"/>
    <x v="39"/>
    <x v="65"/>
    <n v="1486"/>
    <n v="65022149"/>
    <n v="109"/>
  </r>
  <r>
    <n v="2020"/>
    <x v="0"/>
    <x v="6"/>
    <s v="48-49"/>
    <x v="30"/>
    <x v="66"/>
    <n v="437.75"/>
    <n v="17163665"/>
    <n v="31"/>
  </r>
  <r>
    <n v="2020"/>
    <x v="0"/>
    <x v="14"/>
    <s v="51"/>
    <x v="40"/>
    <x v="67"/>
    <n v="1597.6666666666699"/>
    <n v="105915757"/>
    <n v="69"/>
  </r>
  <r>
    <n v="2020"/>
    <x v="0"/>
    <x v="15"/>
    <s v="22"/>
    <x v="41"/>
    <x v="68"/>
    <n v="526.75"/>
    <n v="67158530"/>
    <n v="33"/>
  </r>
  <r>
    <n v="2020"/>
    <x v="0"/>
    <x v="0"/>
    <s v="31-33"/>
    <x v="32"/>
    <x v="69"/>
    <n v="8447.8333333333303"/>
    <n v="791312355"/>
    <n v="140"/>
  </r>
  <r>
    <n v="2020"/>
    <x v="2"/>
    <x v="1"/>
    <s v="52"/>
    <x v="42"/>
    <x v="70"/>
    <n v="330"/>
    <n v="19553240"/>
    <n v="1"/>
  </r>
  <r>
    <n v="2020"/>
    <x v="2"/>
    <x v="1"/>
    <s v="92"/>
    <x v="43"/>
    <x v="71"/>
    <n v="5075.0833333333303"/>
    <n v="258617154"/>
    <n v="137"/>
  </r>
  <r>
    <n v="2020"/>
    <x v="0"/>
    <x v="0"/>
    <s v="31-33"/>
    <x v="5"/>
    <x v="72"/>
    <n v="188.416666666667"/>
    <n v="10053323"/>
    <n v="16"/>
  </r>
  <r>
    <n v="2020"/>
    <x v="0"/>
    <x v="0"/>
    <s v="31-33"/>
    <x v="22"/>
    <x v="73"/>
    <n v="1755.75"/>
    <n v="70345748"/>
    <n v="142"/>
  </r>
  <r>
    <n v="2020"/>
    <x v="0"/>
    <x v="0"/>
    <s v="31-33"/>
    <x v="44"/>
    <x v="74"/>
    <n v="2"/>
    <n v="240274"/>
    <n v="1"/>
  </r>
  <r>
    <n v="2020"/>
    <x v="0"/>
    <x v="6"/>
    <s v="48-49"/>
    <x v="8"/>
    <x v="10"/>
    <n v="95.5833333333333"/>
    <n v="3242451"/>
    <n v="14"/>
  </r>
  <r>
    <n v="2020"/>
    <x v="0"/>
    <x v="16"/>
    <s v="55"/>
    <x v="45"/>
    <x v="75"/>
    <n v="20913.083333333299"/>
    <n v="1941525048"/>
    <n v="1008"/>
  </r>
  <r>
    <n v="2020"/>
    <x v="0"/>
    <x v="11"/>
    <s v="62"/>
    <x v="3"/>
    <x v="76"/>
    <n v="8319.75"/>
    <n v="330106028"/>
    <n v="349"/>
  </r>
  <r>
    <n v="2020"/>
    <x v="0"/>
    <x v="11"/>
    <s v="62"/>
    <x v="25"/>
    <x v="45"/>
    <n v="798.08333333333303"/>
    <n v="38584919"/>
    <n v="15"/>
  </r>
  <r>
    <n v="2020"/>
    <x v="0"/>
    <x v="0"/>
    <s v="31-33"/>
    <x v="0"/>
    <x v="77"/>
    <n v="95.25"/>
    <n v="4947863"/>
    <n v="9"/>
  </r>
  <r>
    <n v="2020"/>
    <x v="1"/>
    <x v="1"/>
    <s v="53"/>
    <x v="9"/>
    <x v="78"/>
    <n v="10.6666666666667"/>
    <n v="511662"/>
    <n v="1"/>
  </r>
  <r>
    <n v="2020"/>
    <x v="1"/>
    <x v="1"/>
    <s v="92"/>
    <x v="14"/>
    <x v="20"/>
    <n v="18058.916666666701"/>
    <n v="791748291"/>
    <n v="463"/>
  </r>
  <r>
    <n v="2020"/>
    <x v="2"/>
    <x v="1"/>
    <s v="54"/>
    <x v="2"/>
    <x v="15"/>
    <n v="2"/>
    <n v="81181"/>
    <n v="1"/>
  </r>
  <r>
    <n v="2020"/>
    <x v="0"/>
    <x v="0"/>
    <s v="11"/>
    <x v="46"/>
    <x v="79"/>
    <n v="31.1666666666667"/>
    <n v="1307783"/>
    <n v="4"/>
  </r>
  <r>
    <n v="2020"/>
    <x v="0"/>
    <x v="7"/>
    <s v="42"/>
    <x v="47"/>
    <x v="80"/>
    <n v="1229.5"/>
    <n v="99497504"/>
    <n v="211"/>
  </r>
  <r>
    <n v="2020"/>
    <x v="0"/>
    <x v="2"/>
    <s v="52"/>
    <x v="42"/>
    <x v="81"/>
    <n v="219.833333333333"/>
    <n v="35340274"/>
    <n v="7"/>
  </r>
  <r>
    <n v="2020"/>
    <x v="0"/>
    <x v="2"/>
    <s v="52"/>
    <x v="42"/>
    <x v="70"/>
    <n v="3381.6666666666702"/>
    <n v="464240030"/>
    <n v="980"/>
  </r>
  <r>
    <n v="2020"/>
    <x v="0"/>
    <x v="4"/>
    <s v="54"/>
    <x v="2"/>
    <x v="82"/>
    <n v="11939.75"/>
    <n v="656083938"/>
    <n v="1886"/>
  </r>
  <r>
    <n v="2020"/>
    <x v="0"/>
    <x v="3"/>
    <s v="44-45"/>
    <x v="48"/>
    <x v="83"/>
    <n v="7776"/>
    <n v="178424120"/>
    <n v="829"/>
  </r>
  <r>
    <n v="2020"/>
    <x v="0"/>
    <x v="3"/>
    <s v="44-45"/>
    <x v="49"/>
    <x v="84"/>
    <n v="7827.75"/>
    <n v="455426851"/>
    <n v="1548"/>
  </r>
  <r>
    <n v="2020"/>
    <x v="3"/>
    <x v="1"/>
    <s v="92"/>
    <x v="43"/>
    <x v="71"/>
    <n v="959.91666666666697"/>
    <n v="66863842"/>
    <n v="19"/>
  </r>
  <r>
    <n v="2020"/>
    <x v="3"/>
    <x v="1"/>
    <s v="54"/>
    <x v="2"/>
    <x v="85"/>
    <n v="0"/>
    <n v="0"/>
    <n v="1"/>
  </r>
  <r>
    <n v="2020"/>
    <x v="1"/>
    <x v="1"/>
    <s v="56"/>
    <x v="50"/>
    <x v="86"/>
    <n v="158"/>
    <n v="7653853"/>
    <n v="8"/>
  </r>
  <r>
    <n v="2020"/>
    <x v="0"/>
    <x v="7"/>
    <s v="42"/>
    <x v="47"/>
    <x v="87"/>
    <n v="850.66666666666697"/>
    <n v="43364563"/>
    <n v="29"/>
  </r>
  <r>
    <n v="2020"/>
    <x v="0"/>
    <x v="7"/>
    <s v="42"/>
    <x v="15"/>
    <x v="88"/>
    <n v="3183.8333333333298"/>
    <n v="264990673"/>
    <n v="426"/>
  </r>
  <r>
    <n v="2020"/>
    <x v="0"/>
    <x v="7"/>
    <s v="42"/>
    <x v="15"/>
    <x v="89"/>
    <n v="3092.8333333333298"/>
    <n v="217960752"/>
    <n v="275"/>
  </r>
  <r>
    <n v="2020"/>
    <x v="0"/>
    <x v="3"/>
    <s v="44-45"/>
    <x v="51"/>
    <x v="90"/>
    <n v="27291.416666666701"/>
    <n v="784574298"/>
    <n v="309"/>
  </r>
  <r>
    <n v="2020"/>
    <x v="0"/>
    <x v="0"/>
    <s v="31-33"/>
    <x v="52"/>
    <x v="91"/>
    <n v="91.3333333333333"/>
    <n v="6077267"/>
    <n v="15"/>
  </r>
  <r>
    <n v="2020"/>
    <x v="1"/>
    <x v="1"/>
    <s v="48-49"/>
    <x v="30"/>
    <x v="92"/>
    <n v="502"/>
    <n v="34536007"/>
    <n v="17"/>
  </r>
  <r>
    <n v="2020"/>
    <x v="1"/>
    <x v="1"/>
    <s v="54"/>
    <x v="2"/>
    <x v="93"/>
    <n v="31.9166666666667"/>
    <n v="1860242"/>
    <n v="2"/>
  </r>
  <r>
    <n v="2020"/>
    <x v="1"/>
    <x v="1"/>
    <s v="62"/>
    <x v="3"/>
    <x v="27"/>
    <n v="18.4166666666667"/>
    <n v="1006101"/>
    <n v="1"/>
  </r>
  <r>
    <n v="2020"/>
    <x v="3"/>
    <x v="1"/>
    <s v="62"/>
    <x v="53"/>
    <x v="94"/>
    <n v="2.1666666666666701"/>
    <n v="108275"/>
    <n v="2"/>
  </r>
  <r>
    <n v="2020"/>
    <x v="0"/>
    <x v="17"/>
    <s v="56"/>
    <x v="54"/>
    <x v="95"/>
    <n v="5678.0833333333303"/>
    <n v="467703817"/>
    <n v="907"/>
  </r>
  <r>
    <n v="2020"/>
    <x v="0"/>
    <x v="9"/>
    <s v="71"/>
    <x v="55"/>
    <x v="96"/>
    <n v="1762.4166666666699"/>
    <n v="39878134"/>
    <n v="41"/>
  </r>
  <r>
    <n v="2020"/>
    <x v="2"/>
    <x v="1"/>
    <s v="61"/>
    <x v="16"/>
    <x v="97"/>
    <n v="5067.0833333333303"/>
    <n v="158643786"/>
    <n v="19"/>
  </r>
  <r>
    <n v="2020"/>
    <x v="2"/>
    <x v="1"/>
    <s v="62"/>
    <x v="25"/>
    <x v="36"/>
    <n v="8807.75"/>
    <n v="579167786"/>
    <n v="2"/>
  </r>
  <r>
    <n v="2020"/>
    <x v="3"/>
    <x v="1"/>
    <s v="62"/>
    <x v="25"/>
    <x v="36"/>
    <n v="3071"/>
    <n v="273195549"/>
    <n v="9"/>
  </r>
  <r>
    <n v="2020"/>
    <x v="0"/>
    <x v="0"/>
    <s v="31-33"/>
    <x v="7"/>
    <x v="98"/>
    <n v="2470.1666666666702"/>
    <n v="168062176"/>
    <n v="81"/>
  </r>
  <r>
    <n v="2020"/>
    <x v="3"/>
    <x v="1"/>
    <s v="44-45"/>
    <x v="56"/>
    <x v="99"/>
    <n v="1"/>
    <n v="61068"/>
    <n v="1"/>
  </r>
  <r>
    <n v="2020"/>
    <x v="0"/>
    <x v="14"/>
    <s v="51"/>
    <x v="57"/>
    <x v="100"/>
    <n v="5910.1666666666697"/>
    <n v="554033397"/>
    <n v="414"/>
  </r>
  <r>
    <n v="2020"/>
    <x v="0"/>
    <x v="14"/>
    <s v="51"/>
    <x v="58"/>
    <x v="101"/>
    <n v="4436.5"/>
    <n v="450760966"/>
    <n v="443"/>
  </r>
  <r>
    <n v="2020"/>
    <x v="0"/>
    <x v="10"/>
    <s v="81"/>
    <x v="23"/>
    <x v="102"/>
    <n v="2044.25"/>
    <n v="65050059"/>
    <n v="172"/>
  </r>
  <r>
    <n v="2020"/>
    <x v="0"/>
    <x v="0"/>
    <s v="31-33"/>
    <x v="59"/>
    <x v="103"/>
    <n v="1158.75"/>
    <n v="52303896"/>
    <n v="77"/>
  </r>
  <r>
    <n v="2020"/>
    <x v="0"/>
    <x v="0"/>
    <s v="31-33"/>
    <x v="5"/>
    <x v="104"/>
    <n v="533.83333333333303"/>
    <n v="61375169"/>
    <n v="10"/>
  </r>
  <r>
    <n v="2020"/>
    <x v="0"/>
    <x v="0"/>
    <s v="31-33"/>
    <x v="0"/>
    <x v="105"/>
    <n v="142.166666666667"/>
    <n v="6944904"/>
    <n v="19"/>
  </r>
  <r>
    <n v="2020"/>
    <x v="3"/>
    <x v="1"/>
    <s v="54"/>
    <x v="2"/>
    <x v="43"/>
    <n v="1"/>
    <n v="130536"/>
    <n v="1"/>
  </r>
  <r>
    <n v="2020"/>
    <x v="0"/>
    <x v="0"/>
    <s v="31-33"/>
    <x v="60"/>
    <x v="106"/>
    <n v="1.5"/>
    <n v="68808"/>
    <n v="1"/>
  </r>
  <r>
    <n v="2020"/>
    <x v="0"/>
    <x v="0"/>
    <s v="31-33"/>
    <x v="44"/>
    <x v="107"/>
    <n v="1393.9166666666699"/>
    <n v="62574994"/>
    <n v="24"/>
  </r>
  <r>
    <n v="2020"/>
    <x v="0"/>
    <x v="6"/>
    <s v="48-49"/>
    <x v="61"/>
    <x v="108"/>
    <n v="6522.0833333333303"/>
    <n v="234958693"/>
    <n v="73"/>
  </r>
  <r>
    <n v="2020"/>
    <x v="0"/>
    <x v="17"/>
    <s v="56"/>
    <x v="54"/>
    <x v="109"/>
    <n v="578.58333333333303"/>
    <n v="26011868"/>
    <n v="60"/>
  </r>
  <r>
    <n v="2020"/>
    <x v="0"/>
    <x v="3"/>
    <s v="44-45"/>
    <x v="62"/>
    <x v="110"/>
    <n v="9999.9166666666697"/>
    <n v="274718350"/>
    <n v="813"/>
  </r>
  <r>
    <n v="2020"/>
    <x v="0"/>
    <x v="3"/>
    <s v="44-45"/>
    <x v="48"/>
    <x v="111"/>
    <n v="873.16666666666697"/>
    <n v="34319945"/>
    <n v="145"/>
  </r>
  <r>
    <n v="2020"/>
    <x v="0"/>
    <x v="6"/>
    <s v="48-49"/>
    <x v="33"/>
    <x v="112"/>
    <n v="922.58333333333303"/>
    <n v="27718393"/>
    <n v="55"/>
  </r>
  <r>
    <n v="2020"/>
    <x v="0"/>
    <x v="11"/>
    <s v="62"/>
    <x v="3"/>
    <x v="113"/>
    <n v="13335.083333333299"/>
    <n v="495024294"/>
    <n v="1733"/>
  </r>
  <r>
    <n v="2020"/>
    <x v="0"/>
    <x v="0"/>
    <s v="31-33"/>
    <x v="63"/>
    <x v="114"/>
    <n v="615.58333333333303"/>
    <n v="26409686"/>
    <n v="47"/>
  </r>
  <r>
    <n v="2020"/>
    <x v="0"/>
    <x v="0"/>
    <s v="31-33"/>
    <x v="32"/>
    <x v="115"/>
    <n v="224.083333333333"/>
    <n v="13604695"/>
    <n v="23"/>
  </r>
  <r>
    <n v="2020"/>
    <x v="3"/>
    <x v="1"/>
    <s v="72"/>
    <x v="64"/>
    <x v="116"/>
    <n v="9.25"/>
    <n v="309417"/>
    <n v="6"/>
  </r>
  <r>
    <n v="2020"/>
    <x v="0"/>
    <x v="0"/>
    <s v="31-33"/>
    <x v="32"/>
    <x v="117"/>
    <n v="3547.0833333333298"/>
    <n v="293046060"/>
    <n v="71"/>
  </r>
  <r>
    <n v="2020"/>
    <x v="0"/>
    <x v="7"/>
    <s v="42"/>
    <x v="47"/>
    <x v="118"/>
    <n v="173"/>
    <n v="7109806"/>
    <n v="31"/>
  </r>
  <r>
    <n v="2020"/>
    <x v="0"/>
    <x v="0"/>
    <s v="31-33"/>
    <x v="13"/>
    <x v="119"/>
    <n v="299.91666666666703"/>
    <n v="26150664"/>
    <n v="22"/>
  </r>
  <r>
    <n v="2020"/>
    <x v="1"/>
    <x v="1"/>
    <s v="61"/>
    <x v="16"/>
    <x v="120"/>
    <n v="3.6666666666666701"/>
    <n v="96960"/>
    <n v="2"/>
  </r>
  <r>
    <n v="2020"/>
    <x v="0"/>
    <x v="0"/>
    <s v="31-33"/>
    <x v="31"/>
    <x v="121"/>
    <n v="2513.5833333333298"/>
    <n v="126518132"/>
    <n v="75"/>
  </r>
  <r>
    <n v="2020"/>
    <x v="0"/>
    <x v="0"/>
    <s v="31-33"/>
    <x v="44"/>
    <x v="122"/>
    <n v="3960.5833333333298"/>
    <n v="231649606"/>
    <n v="61"/>
  </r>
  <r>
    <n v="2020"/>
    <x v="0"/>
    <x v="2"/>
    <s v="52"/>
    <x v="65"/>
    <x v="123"/>
    <n v="184.333333333333"/>
    <n v="26801872"/>
    <n v="65"/>
  </r>
  <r>
    <n v="2020"/>
    <x v="0"/>
    <x v="18"/>
    <s v="53"/>
    <x v="66"/>
    <x v="124"/>
    <n v="281.58333333333297"/>
    <n v="16285347"/>
    <n v="49"/>
  </r>
  <r>
    <n v="2020"/>
    <x v="0"/>
    <x v="17"/>
    <s v="56"/>
    <x v="54"/>
    <x v="125"/>
    <n v="21124.666666666701"/>
    <n v="658048427"/>
    <n v="2541"/>
  </r>
  <r>
    <n v="2020"/>
    <x v="0"/>
    <x v="3"/>
    <s v="44-45"/>
    <x v="18"/>
    <x v="126"/>
    <n v="2406.5"/>
    <n v="59836845"/>
    <n v="225"/>
  </r>
  <r>
    <n v="2020"/>
    <x v="0"/>
    <x v="6"/>
    <s v="48-49"/>
    <x v="67"/>
    <x v="127"/>
    <n v="1082.4166666666699"/>
    <n v="82014668"/>
    <n v="26"/>
  </r>
  <r>
    <n v="2020"/>
    <x v="0"/>
    <x v="12"/>
    <s v="23"/>
    <x v="68"/>
    <x v="128"/>
    <n v="20300.583333333299"/>
    <n v="992985430"/>
    <n v="2106"/>
  </r>
  <r>
    <n v="2020"/>
    <x v="1"/>
    <x v="1"/>
    <s v="48-49"/>
    <x v="33"/>
    <x v="55"/>
    <n v="3060.3333333333298"/>
    <n v="165425608"/>
    <n v="11"/>
  </r>
  <r>
    <n v="2020"/>
    <x v="2"/>
    <x v="1"/>
    <s v="81"/>
    <x v="27"/>
    <x v="129"/>
    <n v="7.3333333333333304"/>
    <n v="506184"/>
    <n v="1"/>
  </r>
  <r>
    <n v="2020"/>
    <x v="0"/>
    <x v="18"/>
    <s v="53"/>
    <x v="69"/>
    <x v="130"/>
    <n v="1418.0833333333301"/>
    <n v="66983745"/>
    <n v="142"/>
  </r>
  <r>
    <n v="2020"/>
    <x v="0"/>
    <x v="11"/>
    <s v="62"/>
    <x v="53"/>
    <x v="131"/>
    <n v="1885.5"/>
    <n v="74036558"/>
    <n v="99"/>
  </r>
  <r>
    <n v="2020"/>
    <x v="1"/>
    <x v="1"/>
    <s v="23"/>
    <x v="28"/>
    <x v="41"/>
    <n v="18.25"/>
    <n v="92842"/>
    <n v="1"/>
  </r>
  <r>
    <n v="2020"/>
    <x v="3"/>
    <x v="1"/>
    <s v="44-45"/>
    <x v="18"/>
    <x v="132"/>
    <n v="63.3333333333333"/>
    <n v="2349890"/>
    <n v="2"/>
  </r>
  <r>
    <n v="2020"/>
    <x v="0"/>
    <x v="18"/>
    <s v="53"/>
    <x v="9"/>
    <x v="78"/>
    <n v="8512.9166666666697"/>
    <n v="493310130"/>
    <n v="1931"/>
  </r>
  <r>
    <n v="2020"/>
    <x v="0"/>
    <x v="17"/>
    <s v="56"/>
    <x v="54"/>
    <x v="133"/>
    <n v="29726.833333333299"/>
    <n v="1105897403"/>
    <n v="1234"/>
  </r>
  <r>
    <n v="2020"/>
    <x v="2"/>
    <x v="1"/>
    <s v="62"/>
    <x v="70"/>
    <x v="134"/>
    <n v="560.58333333333303"/>
    <n v="19497993"/>
    <n v="1"/>
  </r>
  <r>
    <n v="2020"/>
    <x v="0"/>
    <x v="7"/>
    <s v="42"/>
    <x v="15"/>
    <x v="135"/>
    <n v="6508.75"/>
    <n v="472606030"/>
    <n v="697"/>
  </r>
  <r>
    <n v="2020"/>
    <x v="0"/>
    <x v="6"/>
    <s v="48-49"/>
    <x v="33"/>
    <x v="136"/>
    <n v="174.833333333333"/>
    <n v="12027844"/>
    <n v="9"/>
  </r>
  <r>
    <n v="2020"/>
    <x v="0"/>
    <x v="17"/>
    <s v="56"/>
    <x v="54"/>
    <x v="137"/>
    <n v="6728.9166666666697"/>
    <n v="286901890"/>
    <n v="340"/>
  </r>
  <r>
    <n v="2020"/>
    <x v="0"/>
    <x v="3"/>
    <s v="44-45"/>
    <x v="39"/>
    <x v="138"/>
    <n v="2098.75"/>
    <n v="64089464"/>
    <n v="252"/>
  </r>
  <r>
    <n v="2020"/>
    <x v="0"/>
    <x v="5"/>
    <s v="72"/>
    <x v="64"/>
    <x v="139"/>
    <n v="2396.6666666666702"/>
    <n v="51845260"/>
    <n v="202"/>
  </r>
  <r>
    <n v="2020"/>
    <x v="0"/>
    <x v="8"/>
    <s v="61"/>
    <x v="16"/>
    <x v="120"/>
    <n v="1452.6666666666699"/>
    <n v="81491326"/>
    <n v="313"/>
  </r>
  <r>
    <n v="2020"/>
    <x v="1"/>
    <x v="1"/>
    <s v="61"/>
    <x v="16"/>
    <x v="140"/>
    <n v="9.6666666666666696"/>
    <n v="525714"/>
    <n v="1"/>
  </r>
  <r>
    <n v="2020"/>
    <x v="0"/>
    <x v="11"/>
    <s v="62"/>
    <x v="3"/>
    <x v="12"/>
    <n v="21659.75"/>
    <n v="1743363609"/>
    <n v="1995"/>
  </r>
  <r>
    <n v="2020"/>
    <x v="0"/>
    <x v="0"/>
    <s v="31-33"/>
    <x v="31"/>
    <x v="141"/>
    <n v="1210.5"/>
    <n v="75912356"/>
    <n v="24"/>
  </r>
  <r>
    <n v="2020"/>
    <x v="3"/>
    <x v="1"/>
    <s v="52"/>
    <x v="34"/>
    <x v="142"/>
    <n v="74.0833333333333"/>
    <n v="8264996"/>
    <n v="1"/>
  </r>
  <r>
    <n v="2020"/>
    <x v="1"/>
    <x v="1"/>
    <s v="56"/>
    <x v="50"/>
    <x v="143"/>
    <n v="292.5"/>
    <n v="13625291"/>
    <n v="17"/>
  </r>
  <r>
    <n v="2020"/>
    <x v="1"/>
    <x v="1"/>
    <s v="62"/>
    <x v="3"/>
    <x v="144"/>
    <n v="433.25"/>
    <n v="10476160"/>
    <n v="14"/>
  </r>
  <r>
    <n v="2020"/>
    <x v="1"/>
    <x v="1"/>
    <s v="62"/>
    <x v="53"/>
    <x v="145"/>
    <n v="117.083333333333"/>
    <n v="3200499"/>
    <n v="2"/>
  </r>
  <r>
    <n v="2020"/>
    <x v="1"/>
    <x v="1"/>
    <s v="92"/>
    <x v="71"/>
    <x v="146"/>
    <n v="1380.1666666666699"/>
    <n v="75510615"/>
    <n v="73"/>
  </r>
  <r>
    <n v="2020"/>
    <x v="3"/>
    <x v="1"/>
    <s v="54"/>
    <x v="2"/>
    <x v="15"/>
    <n v="85.5833333333333"/>
    <n v="9235631"/>
    <n v="1"/>
  </r>
  <r>
    <n v="2020"/>
    <x v="0"/>
    <x v="0"/>
    <s v="31-33"/>
    <x v="72"/>
    <x v="147"/>
    <n v="0"/>
    <n v="0"/>
    <n v="1"/>
  </r>
  <r>
    <n v="2020"/>
    <x v="0"/>
    <x v="9"/>
    <s v="71"/>
    <x v="19"/>
    <x v="148"/>
    <n v="1287.8333333333301"/>
    <n v="33579431"/>
    <n v="98"/>
  </r>
  <r>
    <n v="2020"/>
    <x v="0"/>
    <x v="3"/>
    <s v="44-45"/>
    <x v="73"/>
    <x v="149"/>
    <n v="1783.4166666666699"/>
    <n v="47227545"/>
    <n v="124"/>
  </r>
  <r>
    <n v="2020"/>
    <x v="0"/>
    <x v="0"/>
    <s v="31-33"/>
    <x v="59"/>
    <x v="150"/>
    <n v="3.5"/>
    <n v="190655"/>
    <n v="1"/>
  </r>
  <r>
    <n v="2020"/>
    <x v="0"/>
    <x v="0"/>
    <s v="31-33"/>
    <x v="72"/>
    <x v="151"/>
    <n v="366.33333333333297"/>
    <n v="12583775"/>
    <n v="19"/>
  </r>
  <r>
    <n v="2020"/>
    <x v="0"/>
    <x v="0"/>
    <s v="31-33"/>
    <x v="17"/>
    <x v="152"/>
    <n v="1146.4166666666699"/>
    <n v="28384680"/>
    <n v="51"/>
  </r>
  <r>
    <n v="2020"/>
    <x v="0"/>
    <x v="0"/>
    <s v="31-33"/>
    <x v="0"/>
    <x v="153"/>
    <n v="642.91666666666697"/>
    <n v="36065285"/>
    <n v="17"/>
  </r>
  <r>
    <n v="2020"/>
    <x v="0"/>
    <x v="0"/>
    <s v="31-33"/>
    <x v="32"/>
    <x v="154"/>
    <n v="475.5"/>
    <n v="52664071"/>
    <n v="33"/>
  </r>
  <r>
    <n v="2020"/>
    <x v="0"/>
    <x v="0"/>
    <s v="31-33"/>
    <x v="44"/>
    <x v="155"/>
    <n v="100.166666666667"/>
    <n v="5659558"/>
    <n v="5"/>
  </r>
  <r>
    <n v="2020"/>
    <x v="0"/>
    <x v="11"/>
    <s v="62"/>
    <x v="3"/>
    <x v="4"/>
    <n v="9223.8333333333303"/>
    <n v="310771202"/>
    <n v="1885"/>
  </r>
  <r>
    <n v="2020"/>
    <x v="3"/>
    <x v="1"/>
    <s v="48-49"/>
    <x v="26"/>
    <x v="39"/>
    <n v="5461.8333333333303"/>
    <n v="320085317"/>
    <n v="199"/>
  </r>
  <r>
    <n v="2020"/>
    <x v="3"/>
    <x v="1"/>
    <s v="52"/>
    <x v="1"/>
    <x v="2"/>
    <n v="47.9166666666667"/>
    <n v="4556318"/>
    <n v="11"/>
  </r>
  <r>
    <n v="2020"/>
    <x v="0"/>
    <x v="0"/>
    <s v="31-33"/>
    <x v="7"/>
    <x v="156"/>
    <n v="329"/>
    <n v="20045483"/>
    <n v="12"/>
  </r>
  <r>
    <n v="2020"/>
    <x v="0"/>
    <x v="2"/>
    <s v="52"/>
    <x v="65"/>
    <x v="157"/>
    <n v="579.25"/>
    <n v="54397494"/>
    <n v="32"/>
  </r>
  <r>
    <n v="2020"/>
    <x v="0"/>
    <x v="9"/>
    <s v="71"/>
    <x v="55"/>
    <x v="158"/>
    <n v="1"/>
    <n v="139252"/>
    <n v="2"/>
  </r>
  <r>
    <n v="2020"/>
    <x v="0"/>
    <x v="6"/>
    <s v="48-49"/>
    <x v="74"/>
    <x v="159"/>
    <n v="13896"/>
    <n v="753511830"/>
    <n v="1088"/>
  </r>
  <r>
    <n v="2020"/>
    <x v="0"/>
    <x v="11"/>
    <s v="62"/>
    <x v="70"/>
    <x v="160"/>
    <n v="8881.5"/>
    <n v="325800312"/>
    <n v="123"/>
  </r>
  <r>
    <n v="2020"/>
    <x v="1"/>
    <x v="1"/>
    <s v="56"/>
    <x v="54"/>
    <x v="95"/>
    <n v="0.58333333333333304"/>
    <n v="15235"/>
    <m/>
  </r>
  <r>
    <n v="2020"/>
    <x v="0"/>
    <x v="0"/>
    <s v="31-33"/>
    <x v="52"/>
    <x v="161"/>
    <n v="1123.8333333333301"/>
    <n v="90329304"/>
    <n v="25"/>
  </r>
  <r>
    <n v="2020"/>
    <x v="0"/>
    <x v="0"/>
    <s v="31-33"/>
    <x v="13"/>
    <x v="162"/>
    <n v="210.833333333333"/>
    <n v="8815925"/>
    <n v="5"/>
  </r>
  <r>
    <n v="2020"/>
    <x v="0"/>
    <x v="3"/>
    <s v="44-45"/>
    <x v="39"/>
    <x v="163"/>
    <n v="696.08333333333303"/>
    <n v="12974299"/>
    <n v="106"/>
  </r>
  <r>
    <n v="2020"/>
    <x v="0"/>
    <x v="3"/>
    <s v="44-45"/>
    <x v="73"/>
    <x v="164"/>
    <n v="13256.75"/>
    <n v="518620609"/>
    <n v="520"/>
  </r>
  <r>
    <n v="2020"/>
    <x v="0"/>
    <x v="14"/>
    <s v="51"/>
    <x v="75"/>
    <x v="165"/>
    <n v="3823.6666666666702"/>
    <n v="130075586"/>
    <n v="420"/>
  </r>
  <r>
    <n v="2020"/>
    <x v="0"/>
    <x v="11"/>
    <s v="62"/>
    <x v="3"/>
    <x v="144"/>
    <n v="2678.0833333333298"/>
    <n v="129075329"/>
    <n v="133"/>
  </r>
  <r>
    <n v="2020"/>
    <x v="2"/>
    <x v="1"/>
    <s v="62"/>
    <x v="70"/>
    <x v="166"/>
    <n v="110.833333333333"/>
    <n v="4148248"/>
    <n v="1"/>
  </r>
  <r>
    <n v="2020"/>
    <x v="2"/>
    <x v="1"/>
    <s v="92"/>
    <x v="29"/>
    <x v="42"/>
    <n v="6034"/>
    <n v="328043350"/>
    <n v="210"/>
  </r>
  <r>
    <n v="2020"/>
    <x v="3"/>
    <x v="1"/>
    <s v="56"/>
    <x v="54"/>
    <x v="167"/>
    <n v="1"/>
    <n v="41404"/>
    <n v="1"/>
  </r>
  <r>
    <n v="2020"/>
    <x v="3"/>
    <x v="1"/>
    <s v="44-45"/>
    <x v="76"/>
    <x v="168"/>
    <n v="13.5"/>
    <n v="555832"/>
    <n v="1"/>
  </r>
  <r>
    <n v="2020"/>
    <x v="3"/>
    <x v="1"/>
    <s v="62"/>
    <x v="53"/>
    <x v="145"/>
    <n v="247.5"/>
    <n v="14117382"/>
    <n v="2"/>
  </r>
  <r>
    <n v="2020"/>
    <x v="3"/>
    <x v="1"/>
    <s v="44-45"/>
    <x v="51"/>
    <x v="90"/>
    <n v="178.25"/>
    <n v="4619423"/>
    <n v="1"/>
  </r>
  <r>
    <n v="2020"/>
    <x v="0"/>
    <x v="7"/>
    <s v="42"/>
    <x v="77"/>
    <x v="169"/>
    <n v="4452.75"/>
    <n v="404206883"/>
    <n v="1074"/>
  </r>
  <r>
    <n v="2020"/>
    <x v="0"/>
    <x v="2"/>
    <s v="52"/>
    <x v="34"/>
    <x v="142"/>
    <n v="7014.8333333333303"/>
    <n v="605253356"/>
    <n v="452"/>
  </r>
  <r>
    <n v="2020"/>
    <x v="0"/>
    <x v="5"/>
    <s v="72"/>
    <x v="11"/>
    <x v="170"/>
    <n v="733.58333333333303"/>
    <n v="20251292"/>
    <n v="88"/>
  </r>
  <r>
    <n v="2020"/>
    <x v="1"/>
    <x v="1"/>
    <s v="81"/>
    <x v="23"/>
    <x v="30"/>
    <n v="208.333333333333"/>
    <n v="6847461"/>
    <n v="33"/>
  </r>
  <r>
    <n v="2020"/>
    <x v="1"/>
    <x v="1"/>
    <s v="72"/>
    <x v="64"/>
    <x v="116"/>
    <n v="429.91666666666703"/>
    <n v="7898601"/>
    <n v="3"/>
  </r>
  <r>
    <n v="2020"/>
    <x v="2"/>
    <x v="1"/>
    <s v="54"/>
    <x v="2"/>
    <x v="43"/>
    <n v="3"/>
    <n v="382842"/>
    <n v="1"/>
  </r>
  <r>
    <n v="2020"/>
    <x v="0"/>
    <x v="7"/>
    <s v="42"/>
    <x v="15"/>
    <x v="171"/>
    <n v="3118.5833333333298"/>
    <n v="204355483"/>
    <n v="302"/>
  </r>
  <r>
    <n v="2020"/>
    <x v="0"/>
    <x v="7"/>
    <s v="42"/>
    <x v="47"/>
    <x v="172"/>
    <n v="598.16666666666697"/>
    <n v="44924577"/>
    <n v="70"/>
  </r>
  <r>
    <n v="2020"/>
    <x v="0"/>
    <x v="14"/>
    <s v="51"/>
    <x v="75"/>
    <x v="173"/>
    <n v="50.75"/>
    <n v="2514123"/>
    <n v="34"/>
  </r>
  <r>
    <n v="2020"/>
    <x v="3"/>
    <x v="1"/>
    <s v="61"/>
    <x v="16"/>
    <x v="22"/>
    <n v="3.5833333333333299"/>
    <n v="132357"/>
    <n v="2"/>
  </r>
  <r>
    <n v="2020"/>
    <x v="1"/>
    <x v="1"/>
    <s v="92"/>
    <x v="78"/>
    <x v="174"/>
    <n v="1074.5"/>
    <n v="35197196"/>
    <n v="56"/>
  </r>
  <r>
    <n v="2020"/>
    <x v="0"/>
    <x v="14"/>
    <s v="51"/>
    <x v="79"/>
    <x v="175"/>
    <n v="113.166666666667"/>
    <n v="9183547"/>
    <n v="18"/>
  </r>
  <r>
    <n v="2020"/>
    <x v="0"/>
    <x v="12"/>
    <s v="23"/>
    <x v="68"/>
    <x v="176"/>
    <n v="14599.166666666701"/>
    <n v="634964202"/>
    <n v="2342"/>
  </r>
  <r>
    <n v="2020"/>
    <x v="0"/>
    <x v="0"/>
    <s v="31-33"/>
    <x v="80"/>
    <x v="177"/>
    <n v="6204.3333333333303"/>
    <n v="322134792"/>
    <n v="156"/>
  </r>
  <r>
    <n v="2020"/>
    <x v="1"/>
    <x v="1"/>
    <s v="62"/>
    <x v="53"/>
    <x v="131"/>
    <n v="127.833333333333"/>
    <n v="6504758"/>
    <n v="2"/>
  </r>
  <r>
    <n v="2020"/>
    <x v="3"/>
    <x v="1"/>
    <s v="92"/>
    <x v="78"/>
    <x v="174"/>
    <n v="2698.6666666666702"/>
    <n v="215915692"/>
    <n v="81"/>
  </r>
  <r>
    <n v="2020"/>
    <x v="3"/>
    <x v="1"/>
    <s v="92"/>
    <x v="81"/>
    <x v="178"/>
    <n v="10.5"/>
    <n v="1196160"/>
    <n v="1"/>
  </r>
  <r>
    <n v="2020"/>
    <x v="0"/>
    <x v="0"/>
    <s v="31-33"/>
    <x v="82"/>
    <x v="179"/>
    <n v="286.66666666666703"/>
    <n v="12954977"/>
    <n v="15"/>
  </r>
  <r>
    <n v="2020"/>
    <x v="0"/>
    <x v="0"/>
    <s v="31-33"/>
    <x v="52"/>
    <x v="180"/>
    <n v="166.25"/>
    <n v="7345216"/>
    <n v="14"/>
  </r>
  <r>
    <n v="2020"/>
    <x v="0"/>
    <x v="0"/>
    <s v="31-33"/>
    <x v="52"/>
    <x v="181"/>
    <n v="7261.9166666666697"/>
    <n v="438403812"/>
    <n v="130"/>
  </r>
  <r>
    <n v="2020"/>
    <x v="0"/>
    <x v="2"/>
    <s v="52"/>
    <x v="42"/>
    <x v="182"/>
    <n v="4342.8333333333303"/>
    <n v="523116979"/>
    <n v="306"/>
  </r>
  <r>
    <n v="2020"/>
    <x v="0"/>
    <x v="0"/>
    <s v="31-33"/>
    <x v="82"/>
    <x v="183"/>
    <n v="235.333333333333"/>
    <n v="16238063"/>
    <n v="7"/>
  </r>
  <r>
    <n v="2020"/>
    <x v="0"/>
    <x v="3"/>
    <s v="44-45"/>
    <x v="6"/>
    <x v="44"/>
    <n v="3066.9166666666702"/>
    <n v="113905345"/>
    <n v="296"/>
  </r>
  <r>
    <n v="2020"/>
    <x v="0"/>
    <x v="3"/>
    <s v="44-45"/>
    <x v="83"/>
    <x v="184"/>
    <n v="4406.5"/>
    <n v="209905423"/>
    <n v="442"/>
  </r>
  <r>
    <n v="2020"/>
    <x v="0"/>
    <x v="11"/>
    <s v="62"/>
    <x v="53"/>
    <x v="145"/>
    <n v="3540.6666666666702"/>
    <n v="68169246"/>
    <n v="64"/>
  </r>
  <r>
    <n v="2020"/>
    <x v="0"/>
    <x v="0"/>
    <s v="31-33"/>
    <x v="31"/>
    <x v="185"/>
    <n v="4046.5833333333298"/>
    <n v="147563072"/>
    <n v="146"/>
  </r>
  <r>
    <n v="2020"/>
    <x v="2"/>
    <x v="1"/>
    <s v="92"/>
    <x v="84"/>
    <x v="186"/>
    <n v="380.66666666666703"/>
    <n v="14038623"/>
    <n v="9"/>
  </r>
  <r>
    <n v="2020"/>
    <x v="1"/>
    <x v="1"/>
    <s v="56"/>
    <x v="54"/>
    <x v="125"/>
    <n v="279.66666666666703"/>
    <n v="5767888"/>
    <n v="16"/>
  </r>
  <r>
    <n v="2020"/>
    <x v="0"/>
    <x v="0"/>
    <s v="31-33"/>
    <x v="44"/>
    <x v="187"/>
    <n v="372.83333333333297"/>
    <n v="21632671"/>
    <n v="3"/>
  </r>
  <r>
    <n v="2020"/>
    <x v="0"/>
    <x v="0"/>
    <s v="31-33"/>
    <x v="4"/>
    <x v="188"/>
    <n v="742.16666666666697"/>
    <n v="38483544"/>
    <n v="55"/>
  </r>
  <r>
    <n v="2020"/>
    <x v="0"/>
    <x v="6"/>
    <s v="48-49"/>
    <x v="33"/>
    <x v="50"/>
    <n v="189.083333333333"/>
    <n v="3954215"/>
    <n v="7"/>
  </r>
  <r>
    <n v="2020"/>
    <x v="0"/>
    <x v="4"/>
    <s v="54"/>
    <x v="2"/>
    <x v="85"/>
    <n v="29000.5"/>
    <n v="3225729853"/>
    <n v="3574"/>
  </r>
  <r>
    <n v="2020"/>
    <x v="0"/>
    <x v="0"/>
    <s v="31-33"/>
    <x v="31"/>
    <x v="189"/>
    <n v="3378.5833333333298"/>
    <n v="195321908"/>
    <n v="43"/>
  </r>
  <r>
    <n v="2020"/>
    <x v="2"/>
    <x v="1"/>
    <s v="44-45"/>
    <x v="18"/>
    <x v="24"/>
    <n v="516.91666666666697"/>
    <n v="9534920"/>
    <n v="46"/>
  </r>
  <r>
    <n v="2020"/>
    <x v="1"/>
    <x v="1"/>
    <s v="62"/>
    <x v="53"/>
    <x v="190"/>
    <n v="245.166666666667"/>
    <n v="6630575"/>
    <n v="18"/>
  </r>
  <r>
    <n v="2020"/>
    <x v="1"/>
    <x v="1"/>
    <s v="92"/>
    <x v="81"/>
    <x v="178"/>
    <n v="485"/>
    <n v="24493672"/>
    <n v="32"/>
  </r>
  <r>
    <n v="2020"/>
    <x v="2"/>
    <x v="1"/>
    <s v="92"/>
    <x v="71"/>
    <x v="146"/>
    <n v="4228.4166666666697"/>
    <n v="206892087"/>
    <n v="206"/>
  </r>
  <r>
    <n v="2020"/>
    <x v="1"/>
    <x v="1"/>
    <s v="54"/>
    <x v="2"/>
    <x v="85"/>
    <n v="118.083333333333"/>
    <n v="8693318"/>
    <n v="4"/>
  </r>
  <r>
    <n v="2020"/>
    <x v="0"/>
    <x v="10"/>
    <s v="81"/>
    <x v="27"/>
    <x v="191"/>
    <n v="2172.25"/>
    <n v="124262811"/>
    <n v="435"/>
  </r>
  <r>
    <n v="2020"/>
    <x v="1"/>
    <x v="1"/>
    <s v="22"/>
    <x v="41"/>
    <x v="192"/>
    <n v="273.75"/>
    <n v="24408033"/>
    <n v="15"/>
  </r>
  <r>
    <n v="2020"/>
    <x v="0"/>
    <x v="8"/>
    <s v="61"/>
    <x v="16"/>
    <x v="193"/>
    <n v="23032.916666666701"/>
    <n v="787481257"/>
    <n v="117"/>
  </r>
  <r>
    <n v="2020"/>
    <x v="0"/>
    <x v="6"/>
    <s v="48-49"/>
    <x v="85"/>
    <x v="194"/>
    <n v="187.166666666667"/>
    <n v="21830440"/>
    <n v="13"/>
  </r>
  <r>
    <n v="2020"/>
    <x v="0"/>
    <x v="3"/>
    <s v="44-45"/>
    <x v="76"/>
    <x v="168"/>
    <n v="7335.1666666666697"/>
    <n v="286392128"/>
    <n v="631"/>
  </r>
  <r>
    <n v="2020"/>
    <x v="0"/>
    <x v="11"/>
    <s v="62"/>
    <x v="70"/>
    <x v="134"/>
    <n v="9940.75"/>
    <n v="324609239"/>
    <n v="269"/>
  </r>
  <r>
    <n v="2020"/>
    <x v="1"/>
    <x v="1"/>
    <s v="54"/>
    <x v="2"/>
    <x v="195"/>
    <n v="9.0833333333333304"/>
    <n v="806460"/>
    <n v="1"/>
  </r>
  <r>
    <n v="2020"/>
    <x v="0"/>
    <x v="0"/>
    <s v="31-33"/>
    <x v="44"/>
    <x v="196"/>
    <n v="265.16666666666703"/>
    <n v="13581180"/>
    <n v="17"/>
  </r>
  <r>
    <n v="2020"/>
    <x v="0"/>
    <x v="0"/>
    <s v="31-33"/>
    <x v="60"/>
    <x v="197"/>
    <n v="209.25"/>
    <n v="10227670"/>
    <n v="20"/>
  </r>
  <r>
    <n v="2020"/>
    <x v="1"/>
    <x v="1"/>
    <s v="52"/>
    <x v="34"/>
    <x v="142"/>
    <n v="2.9166666666666701"/>
    <n v="217310"/>
    <n v="1"/>
  </r>
  <r>
    <n v="2020"/>
    <x v="2"/>
    <x v="1"/>
    <s v="61"/>
    <x v="16"/>
    <x v="38"/>
    <n v="849.16666666666697"/>
    <n v="34618158"/>
    <n v="4"/>
  </r>
  <r>
    <n v="2020"/>
    <x v="3"/>
    <x v="1"/>
    <s v="62"/>
    <x v="3"/>
    <x v="12"/>
    <n v="104.833333333333"/>
    <n v="9626479"/>
    <n v="3"/>
  </r>
  <r>
    <n v="2020"/>
    <x v="0"/>
    <x v="11"/>
    <s v="62"/>
    <x v="3"/>
    <x v="13"/>
    <n v="4087.5"/>
    <n v="189391388"/>
    <n v="304"/>
  </r>
  <r>
    <n v="2020"/>
    <x v="0"/>
    <x v="12"/>
    <s v="23"/>
    <x v="68"/>
    <x v="198"/>
    <n v="32955.333333333299"/>
    <n v="2058742849"/>
    <n v="2685"/>
  </r>
  <r>
    <n v="2020"/>
    <x v="1"/>
    <x v="1"/>
    <s v="62"/>
    <x v="25"/>
    <x v="36"/>
    <n v="1158.75"/>
    <n v="52415454"/>
    <n v="5"/>
  </r>
  <r>
    <n v="2020"/>
    <x v="1"/>
    <x v="1"/>
    <s v="62"/>
    <x v="53"/>
    <x v="94"/>
    <n v="434.66666666666703"/>
    <n v="12502796"/>
    <n v="46"/>
  </r>
  <r>
    <n v="2020"/>
    <x v="1"/>
    <x v="1"/>
    <s v="92"/>
    <x v="43"/>
    <x v="71"/>
    <n v="1710.8333333333301"/>
    <n v="77193551"/>
    <n v="47"/>
  </r>
  <r>
    <n v="2020"/>
    <x v="0"/>
    <x v="3"/>
    <s v="44-45"/>
    <x v="56"/>
    <x v="199"/>
    <n v="1012.41666666667"/>
    <n v="17824155"/>
    <n v="87"/>
  </r>
  <r>
    <n v="2020"/>
    <x v="0"/>
    <x v="12"/>
    <s v="23"/>
    <x v="68"/>
    <x v="200"/>
    <n v="11747"/>
    <n v="628396172"/>
    <n v="1267"/>
  </r>
  <r>
    <n v="2020"/>
    <x v="0"/>
    <x v="2"/>
    <s v="52"/>
    <x v="34"/>
    <x v="51"/>
    <n v="14265.25"/>
    <n v="997027258"/>
    <n v="1939"/>
  </r>
  <r>
    <n v="2020"/>
    <x v="0"/>
    <x v="4"/>
    <s v="54"/>
    <x v="2"/>
    <x v="3"/>
    <n v="10036.916666666701"/>
    <n v="893803482"/>
    <n v="1773"/>
  </r>
  <r>
    <n v="2020"/>
    <x v="0"/>
    <x v="9"/>
    <s v="71"/>
    <x v="55"/>
    <x v="201"/>
    <n v="13968.416666666701"/>
    <n v="307263830"/>
    <n v="747"/>
  </r>
  <r>
    <n v="2020"/>
    <x v="0"/>
    <x v="0"/>
    <s v="31-33"/>
    <x v="5"/>
    <x v="202"/>
    <n v="929.33333333333303"/>
    <n v="47676648"/>
    <n v="19"/>
  </r>
  <r>
    <n v="2020"/>
    <x v="1"/>
    <x v="1"/>
    <s v="71"/>
    <x v="55"/>
    <x v="201"/>
    <n v="4389.6666666666697"/>
    <n v="62635833"/>
    <n v="94"/>
  </r>
  <r>
    <n v="2020"/>
    <x v="1"/>
    <x v="1"/>
    <s v="81"/>
    <x v="27"/>
    <x v="191"/>
    <n v="10.6666666666667"/>
    <n v="878890"/>
    <n v="1"/>
  </r>
  <r>
    <n v="2020"/>
    <x v="0"/>
    <x v="2"/>
    <s v="52"/>
    <x v="1"/>
    <x v="2"/>
    <n v="16775.916666666701"/>
    <n v="1569484735"/>
    <n v="749"/>
  </r>
  <r>
    <n v="2020"/>
    <x v="0"/>
    <x v="0"/>
    <s v="31-33"/>
    <x v="52"/>
    <x v="203"/>
    <n v="202.166666666667"/>
    <n v="10297791"/>
    <n v="38"/>
  </r>
  <r>
    <n v="2020"/>
    <x v="0"/>
    <x v="6"/>
    <s v="48-49"/>
    <x v="86"/>
    <x v="204"/>
    <n v="21.6666666666667"/>
    <n v="1217546"/>
    <n v="3"/>
  </r>
  <r>
    <n v="2020"/>
    <x v="0"/>
    <x v="6"/>
    <s v="48-49"/>
    <x v="30"/>
    <x v="205"/>
    <n v="2173.4166666666702"/>
    <n v="143574563"/>
    <n v="176"/>
  </r>
  <r>
    <n v="2020"/>
    <x v="0"/>
    <x v="6"/>
    <s v="48-49"/>
    <x v="24"/>
    <x v="33"/>
    <n v="11766.75"/>
    <n v="542423873"/>
    <n v="224"/>
  </r>
  <r>
    <n v="2020"/>
    <x v="0"/>
    <x v="4"/>
    <s v="54"/>
    <x v="2"/>
    <x v="206"/>
    <n v="1734.0833333333301"/>
    <n v="94958864"/>
    <n v="569"/>
  </r>
  <r>
    <n v="2020"/>
    <x v="0"/>
    <x v="3"/>
    <s v="44-45"/>
    <x v="49"/>
    <x v="207"/>
    <n v="316.41666666666703"/>
    <n v="11517702"/>
    <n v="44"/>
  </r>
  <r>
    <n v="2020"/>
    <x v="2"/>
    <x v="1"/>
    <s v="62"/>
    <x v="3"/>
    <x v="13"/>
    <n v="815.33333333333303"/>
    <n v="55669840"/>
    <n v="1"/>
  </r>
  <r>
    <n v="2020"/>
    <x v="0"/>
    <x v="4"/>
    <s v="54"/>
    <x v="2"/>
    <x v="208"/>
    <n v="16280.333333333299"/>
    <n v="1213253995"/>
    <n v="4707"/>
  </r>
  <r>
    <n v="2020"/>
    <x v="0"/>
    <x v="3"/>
    <s v="44-45"/>
    <x v="76"/>
    <x v="209"/>
    <n v="12969.583333333299"/>
    <n v="823266362"/>
    <n v="489"/>
  </r>
  <r>
    <n v="2020"/>
    <x v="0"/>
    <x v="3"/>
    <s v="44-45"/>
    <x v="48"/>
    <x v="210"/>
    <n v="1084.1666666666699"/>
    <n v="24252142"/>
    <n v="126"/>
  </r>
  <r>
    <n v="2020"/>
    <x v="0"/>
    <x v="13"/>
    <s v="21"/>
    <x v="87"/>
    <x v="211"/>
    <n v="1264.5833333333301"/>
    <n v="104006078"/>
    <n v="8"/>
  </r>
  <r>
    <n v="2020"/>
    <x v="0"/>
    <x v="0"/>
    <s v="31-33"/>
    <x v="82"/>
    <x v="212"/>
    <n v="196"/>
    <n v="10498386"/>
    <n v="12"/>
  </r>
  <r>
    <n v="2020"/>
    <x v="0"/>
    <x v="0"/>
    <s v="31-33"/>
    <x v="38"/>
    <x v="213"/>
    <n v="12150.75"/>
    <n v="785070637"/>
    <n v="254"/>
  </r>
  <r>
    <n v="2020"/>
    <x v="1"/>
    <x v="1"/>
    <s v="48-49"/>
    <x v="24"/>
    <x v="33"/>
    <n v="79"/>
    <n v="4488031"/>
    <n v="4"/>
  </r>
  <r>
    <n v="2020"/>
    <x v="2"/>
    <x v="1"/>
    <s v="62"/>
    <x v="3"/>
    <x v="12"/>
    <n v="676.83333333333303"/>
    <n v="46426762"/>
    <n v="8"/>
  </r>
  <r>
    <n v="2020"/>
    <x v="3"/>
    <x v="1"/>
    <s v="72"/>
    <x v="11"/>
    <x v="57"/>
    <n v="16.0833333333333"/>
    <n v="452966"/>
    <n v="2"/>
  </r>
  <r>
    <n v="2020"/>
    <x v="1"/>
    <x v="1"/>
    <s v="56"/>
    <x v="54"/>
    <x v="109"/>
    <n v="85.75"/>
    <n v="5091496"/>
    <n v="1"/>
  </r>
  <r>
    <n v="2020"/>
    <x v="0"/>
    <x v="14"/>
    <s v="51"/>
    <x v="88"/>
    <x v="214"/>
    <n v="13106.333333333299"/>
    <n v="1711489138"/>
    <n v="892"/>
  </r>
  <r>
    <n v="2020"/>
    <x v="1"/>
    <x v="1"/>
    <s v="48-49"/>
    <x v="12"/>
    <x v="17"/>
    <n v="3.1666666666666701"/>
    <n v="62414"/>
    <n v="1"/>
  </r>
  <r>
    <n v="2020"/>
    <x v="1"/>
    <x v="1"/>
    <s v="61"/>
    <x v="16"/>
    <x v="97"/>
    <n v="1.3333333333333299"/>
    <n v="8676"/>
    <n v="1"/>
  </r>
  <r>
    <n v="2020"/>
    <x v="1"/>
    <x v="1"/>
    <s v="81"/>
    <x v="20"/>
    <x v="26"/>
    <n v="183.75"/>
    <n v="9298283"/>
    <n v="9"/>
  </r>
  <r>
    <n v="2020"/>
    <x v="0"/>
    <x v="2"/>
    <s v="52"/>
    <x v="1"/>
    <x v="215"/>
    <n v="6623.5833333333303"/>
    <n v="711279362"/>
    <n v="530"/>
  </r>
  <r>
    <n v="2020"/>
    <x v="0"/>
    <x v="3"/>
    <s v="44-45"/>
    <x v="51"/>
    <x v="216"/>
    <n v="4120.75"/>
    <n v="94552513"/>
    <n v="75"/>
  </r>
  <r>
    <n v="2020"/>
    <x v="0"/>
    <x v="11"/>
    <s v="62"/>
    <x v="70"/>
    <x v="166"/>
    <n v="2660.8333333333298"/>
    <n v="98684557"/>
    <n v="43"/>
  </r>
  <r>
    <n v="2020"/>
    <x v="3"/>
    <x v="1"/>
    <s v="51"/>
    <x v="58"/>
    <x v="101"/>
    <n v="7.9166666666666696"/>
    <n v="189157"/>
    <n v="2"/>
  </r>
  <r>
    <n v="2020"/>
    <x v="1"/>
    <x v="1"/>
    <s v="81"/>
    <x v="23"/>
    <x v="31"/>
    <n v="98.5833333333333"/>
    <n v="4225202"/>
    <n v="14"/>
  </r>
  <r>
    <n v="2020"/>
    <x v="3"/>
    <x v="1"/>
    <s v="92"/>
    <x v="14"/>
    <x v="20"/>
    <n v="6544"/>
    <n v="370050478"/>
    <n v="12"/>
  </r>
  <r>
    <n v="2020"/>
    <x v="0"/>
    <x v="0"/>
    <s v="31-33"/>
    <x v="31"/>
    <x v="217"/>
    <n v="579.83333333333303"/>
    <n v="41177976"/>
    <n v="14"/>
  </r>
  <r>
    <n v="2020"/>
    <x v="0"/>
    <x v="6"/>
    <s v="48-49"/>
    <x v="33"/>
    <x v="218"/>
    <n v="13.3333333333333"/>
    <n v="755340"/>
    <n v="2"/>
  </r>
  <r>
    <n v="2020"/>
    <x v="0"/>
    <x v="6"/>
    <s v="48-49"/>
    <x v="30"/>
    <x v="219"/>
    <n v="217.583333333333"/>
    <n v="13660111"/>
    <n v="22"/>
  </r>
  <r>
    <n v="2020"/>
    <x v="0"/>
    <x v="17"/>
    <s v="56"/>
    <x v="54"/>
    <x v="220"/>
    <n v="3009.75"/>
    <n v="149923052"/>
    <n v="207"/>
  </r>
  <r>
    <n v="2020"/>
    <x v="0"/>
    <x v="10"/>
    <s v="81"/>
    <x v="20"/>
    <x v="221"/>
    <n v="840.08333333333303"/>
    <n v="29234033"/>
    <n v="267"/>
  </r>
  <r>
    <n v="2020"/>
    <x v="0"/>
    <x v="10"/>
    <s v="81"/>
    <x v="27"/>
    <x v="129"/>
    <n v="498.5"/>
    <n v="16076010"/>
    <n v="107"/>
  </r>
  <r>
    <n v="2020"/>
    <x v="0"/>
    <x v="15"/>
    <s v="22"/>
    <x v="41"/>
    <x v="222"/>
    <n v="461.58333333333297"/>
    <n v="21532390"/>
    <n v="113"/>
  </r>
  <r>
    <n v="2020"/>
    <x v="0"/>
    <x v="12"/>
    <s v="23"/>
    <x v="21"/>
    <x v="223"/>
    <n v="6172.5"/>
    <n v="434910095"/>
    <n v="284"/>
  </r>
  <r>
    <n v="2020"/>
    <x v="3"/>
    <x v="1"/>
    <s v="54"/>
    <x v="2"/>
    <x v="82"/>
    <n v="2"/>
    <n v="75929"/>
    <n v="2"/>
  </r>
  <r>
    <n v="2020"/>
    <x v="0"/>
    <x v="8"/>
    <s v="61"/>
    <x v="16"/>
    <x v="140"/>
    <n v="2827.0833333333298"/>
    <n v="320136334"/>
    <n v="202"/>
  </r>
  <r>
    <n v="2020"/>
    <x v="0"/>
    <x v="10"/>
    <s v="81"/>
    <x v="27"/>
    <x v="224"/>
    <n v="6381.3333333333303"/>
    <n v="192745695"/>
    <n v="224"/>
  </r>
  <r>
    <n v="2020"/>
    <x v="0"/>
    <x v="10"/>
    <s v="81"/>
    <x v="27"/>
    <x v="225"/>
    <n v="1298.9166666666699"/>
    <n v="61563536"/>
    <n v="163"/>
  </r>
  <r>
    <n v="2020"/>
    <x v="0"/>
    <x v="10"/>
    <s v="81"/>
    <x v="20"/>
    <x v="226"/>
    <n v="3101.0833333333298"/>
    <n v="213730935"/>
    <n v="349"/>
  </r>
  <r>
    <n v="2020"/>
    <x v="0"/>
    <x v="11"/>
    <s v="62"/>
    <x v="53"/>
    <x v="190"/>
    <n v="6130.6666666666697"/>
    <n v="128166600"/>
    <n v="528"/>
  </r>
  <r>
    <n v="2020"/>
    <x v="1"/>
    <x v="1"/>
    <s v="22"/>
    <x v="41"/>
    <x v="222"/>
    <n v="2116.6666666666702"/>
    <n v="134203568"/>
    <n v="128"/>
  </r>
  <r>
    <n v="2020"/>
    <x v="1"/>
    <x v="1"/>
    <s v="62"/>
    <x v="70"/>
    <x v="160"/>
    <n v="119"/>
    <n v="3714668"/>
    <n v="2"/>
  </r>
  <r>
    <n v="2020"/>
    <x v="0"/>
    <x v="7"/>
    <s v="42"/>
    <x v="47"/>
    <x v="227"/>
    <n v="2976.3333333333298"/>
    <n v="137087210"/>
    <n v="297"/>
  </r>
  <r>
    <n v="2020"/>
    <x v="0"/>
    <x v="18"/>
    <s v="53"/>
    <x v="69"/>
    <x v="228"/>
    <n v="1529.6666666666699"/>
    <n v="112464299"/>
    <n v="222"/>
  </r>
  <r>
    <n v="2020"/>
    <x v="3"/>
    <x v="1"/>
    <s v="92"/>
    <x v="89"/>
    <x v="229"/>
    <n v="5.75"/>
    <n v="782712"/>
    <n v="1"/>
  </r>
  <r>
    <n v="2020"/>
    <x v="0"/>
    <x v="13"/>
    <s v="21"/>
    <x v="87"/>
    <x v="230"/>
    <n v="1724.5"/>
    <n v="153289977"/>
    <n v="16"/>
  </r>
  <r>
    <n v="2020"/>
    <x v="0"/>
    <x v="0"/>
    <s v="31-33"/>
    <x v="52"/>
    <x v="231"/>
    <n v="176.833333333333"/>
    <n v="10567775"/>
    <n v="18"/>
  </r>
  <r>
    <n v="2020"/>
    <x v="0"/>
    <x v="0"/>
    <s v="31-33"/>
    <x v="7"/>
    <x v="232"/>
    <n v="849.41666666666697"/>
    <n v="51646748"/>
    <n v="44"/>
  </r>
  <r>
    <n v="2020"/>
    <x v="2"/>
    <x v="1"/>
    <s v="52"/>
    <x v="1"/>
    <x v="2"/>
    <n v="101"/>
    <n v="7804924"/>
    <n v="1"/>
  </r>
  <r>
    <n v="2020"/>
    <x v="1"/>
    <x v="1"/>
    <s v="61"/>
    <x v="16"/>
    <x v="37"/>
    <n v="68598.25"/>
    <n v="2933600834"/>
    <n v="1017"/>
  </r>
  <r>
    <n v="2020"/>
    <x v="3"/>
    <x v="1"/>
    <s v="72"/>
    <x v="11"/>
    <x v="170"/>
    <n v="3.6666666666666701"/>
    <n v="75727"/>
    <n v="1"/>
  </r>
  <r>
    <n v="2020"/>
    <x v="0"/>
    <x v="0"/>
    <s v="31-33"/>
    <x v="35"/>
    <x v="233"/>
    <n v="2457.0833333333298"/>
    <n v="166441857"/>
    <n v="32"/>
  </r>
  <r>
    <n v="2020"/>
    <x v="0"/>
    <x v="0"/>
    <s v="31-33"/>
    <x v="52"/>
    <x v="234"/>
    <n v="937.25"/>
    <n v="51868396"/>
    <n v="47"/>
  </r>
  <r>
    <n v="2020"/>
    <x v="0"/>
    <x v="7"/>
    <s v="42"/>
    <x v="15"/>
    <x v="235"/>
    <n v="4052.1666666666702"/>
    <n v="237212949"/>
    <n v="519"/>
  </r>
  <r>
    <n v="2020"/>
    <x v="0"/>
    <x v="0"/>
    <s v="31-33"/>
    <x v="82"/>
    <x v="236"/>
    <n v="2662.5"/>
    <n v="169890613"/>
    <n v="88"/>
  </r>
  <r>
    <n v="2020"/>
    <x v="0"/>
    <x v="9"/>
    <s v="71"/>
    <x v="19"/>
    <x v="34"/>
    <n v="1208.25"/>
    <n v="38485256"/>
    <n v="109"/>
  </r>
  <r>
    <n v="2020"/>
    <x v="0"/>
    <x v="13"/>
    <s v="21"/>
    <x v="90"/>
    <x v="237"/>
    <n v="2844.25"/>
    <n v="225236903"/>
    <n v="388"/>
  </r>
  <r>
    <n v="2020"/>
    <x v="0"/>
    <x v="3"/>
    <s v="44-45"/>
    <x v="18"/>
    <x v="132"/>
    <n v="23212.333333333299"/>
    <n v="629183792"/>
    <n v="476"/>
  </r>
  <r>
    <n v="2020"/>
    <x v="0"/>
    <x v="6"/>
    <s v="48-49"/>
    <x v="30"/>
    <x v="92"/>
    <n v="1392"/>
    <n v="57477683"/>
    <n v="87"/>
  </r>
  <r>
    <n v="2020"/>
    <x v="0"/>
    <x v="14"/>
    <s v="51"/>
    <x v="40"/>
    <x v="238"/>
    <n v="582.58333333333303"/>
    <n v="43449080"/>
    <n v="27"/>
  </r>
  <r>
    <n v="2020"/>
    <x v="0"/>
    <x v="10"/>
    <s v="99"/>
    <x v="91"/>
    <x v="239"/>
    <n v="18.9166666666667"/>
    <n v="1575326"/>
    <n v="42"/>
  </r>
  <r>
    <n v="2020"/>
    <x v="0"/>
    <x v="11"/>
    <s v="62"/>
    <x v="70"/>
    <x v="240"/>
    <n v="7876.8333333333303"/>
    <n v="179103632"/>
    <n v="206"/>
  </r>
  <r>
    <n v="2020"/>
    <x v="0"/>
    <x v="0"/>
    <s v="31-33"/>
    <x v="72"/>
    <x v="241"/>
    <n v="57.75"/>
    <n v="927335"/>
    <n v="6"/>
  </r>
  <r>
    <n v="2020"/>
    <x v="1"/>
    <x v="1"/>
    <s v="51"/>
    <x v="58"/>
    <x v="101"/>
    <n v="1302.75"/>
    <n v="36739297"/>
    <n v="68"/>
  </r>
  <r>
    <n v="2020"/>
    <x v="0"/>
    <x v="0"/>
    <s v="31-33"/>
    <x v="31"/>
    <x v="242"/>
    <n v="4293.5"/>
    <n v="207236526"/>
    <n v="49"/>
  </r>
  <r>
    <n v="2020"/>
    <x v="0"/>
    <x v="0"/>
    <s v="31-33"/>
    <x v="5"/>
    <x v="243"/>
    <n v="560.66666666666697"/>
    <n v="33348830"/>
    <n v="4"/>
  </r>
  <r>
    <n v="2020"/>
    <x v="0"/>
    <x v="9"/>
    <s v="71"/>
    <x v="92"/>
    <x v="244"/>
    <n v="1213.75"/>
    <n v="33352678"/>
    <n v="38"/>
  </r>
  <r>
    <n v="2020"/>
    <x v="0"/>
    <x v="14"/>
    <s v="51"/>
    <x v="79"/>
    <x v="245"/>
    <n v="4670"/>
    <n v="319649525"/>
    <n v="221"/>
  </r>
  <r>
    <n v="2020"/>
    <x v="0"/>
    <x v="10"/>
    <s v="81"/>
    <x v="23"/>
    <x v="246"/>
    <n v="6949.75"/>
    <n v="165255721"/>
    <n v="1341"/>
  </r>
  <r>
    <n v="2020"/>
    <x v="0"/>
    <x v="0"/>
    <s v="31-33"/>
    <x v="31"/>
    <x v="247"/>
    <n v="5.4166666666666696"/>
    <n v="101466"/>
    <n v="2"/>
  </r>
  <r>
    <n v="2020"/>
    <x v="0"/>
    <x v="0"/>
    <s v="31-33"/>
    <x v="0"/>
    <x v="248"/>
    <n v="2937.4166666666702"/>
    <n v="156896960"/>
    <n v="232"/>
  </r>
  <r>
    <n v="2020"/>
    <x v="2"/>
    <x v="1"/>
    <s v="61"/>
    <x v="16"/>
    <x v="193"/>
    <n v="42439.333333333299"/>
    <n v="2203875547"/>
    <n v="23"/>
  </r>
  <r>
    <n v="2020"/>
    <x v="1"/>
    <x v="1"/>
    <s v="71"/>
    <x v="19"/>
    <x v="34"/>
    <n v="44.6666666666667"/>
    <n v="1950697"/>
    <n v="6"/>
  </r>
  <r>
    <n v="2020"/>
    <x v="0"/>
    <x v="3"/>
    <s v="44-45"/>
    <x v="93"/>
    <x v="249"/>
    <n v="7761.4166666666697"/>
    <n v="309676969"/>
    <n v="824"/>
  </r>
  <r>
    <n v="2020"/>
    <x v="0"/>
    <x v="11"/>
    <s v="62"/>
    <x v="53"/>
    <x v="94"/>
    <n v="15719.166666666701"/>
    <n v="410310712"/>
    <n v="3162"/>
  </r>
  <r>
    <n v="2020"/>
    <x v="0"/>
    <x v="12"/>
    <s v="23"/>
    <x v="21"/>
    <x v="28"/>
    <n v="4760.1666666666697"/>
    <n v="384955439"/>
    <n v="138"/>
  </r>
  <r>
    <n v="2020"/>
    <x v="1"/>
    <x v="1"/>
    <s v="62"/>
    <x v="3"/>
    <x v="4"/>
    <n v="117.916666666667"/>
    <n v="5096018"/>
    <n v="2"/>
  </r>
  <r>
    <n v="2020"/>
    <x v="3"/>
    <x v="1"/>
    <s v="92"/>
    <x v="71"/>
    <x v="146"/>
    <n v="1932.3333333333301"/>
    <n v="118010952"/>
    <n v="82"/>
  </r>
  <r>
    <n v="2020"/>
    <x v="0"/>
    <x v="0"/>
    <s v="31-33"/>
    <x v="32"/>
    <x v="250"/>
    <n v="519.41666666666697"/>
    <n v="33569843"/>
    <n v="33"/>
  </r>
  <r>
    <n v="2020"/>
    <x v="0"/>
    <x v="6"/>
    <s v="48-49"/>
    <x v="74"/>
    <x v="251"/>
    <n v="7468.75"/>
    <n v="378105181"/>
    <n v="580"/>
  </r>
  <r>
    <n v="2020"/>
    <x v="0"/>
    <x v="6"/>
    <s v="48-49"/>
    <x v="61"/>
    <x v="252"/>
    <n v="8348.1666666666697"/>
    <n v="348214703"/>
    <n v="121"/>
  </r>
  <r>
    <n v="2020"/>
    <x v="1"/>
    <x v="1"/>
    <s v="62"/>
    <x v="70"/>
    <x v="134"/>
    <n v="59.6666666666667"/>
    <n v="1944213"/>
    <n v="4"/>
  </r>
  <r>
    <n v="2020"/>
    <x v="1"/>
    <x v="1"/>
    <s v="56"/>
    <x v="54"/>
    <x v="167"/>
    <n v="145.833333333333"/>
    <n v="3890539"/>
    <n v="8"/>
  </r>
  <r>
    <n v="2020"/>
    <x v="0"/>
    <x v="7"/>
    <s v="42"/>
    <x v="47"/>
    <x v="253"/>
    <n v="3641"/>
    <n v="397506206"/>
    <n v="319"/>
  </r>
  <r>
    <n v="2020"/>
    <x v="0"/>
    <x v="2"/>
    <s v="52"/>
    <x v="94"/>
    <x v="254"/>
    <n v="77.4166666666667"/>
    <n v="8353871"/>
    <n v="4"/>
  </r>
  <r>
    <n v="2020"/>
    <x v="0"/>
    <x v="8"/>
    <s v="61"/>
    <x v="16"/>
    <x v="97"/>
    <n v="996.83333333333303"/>
    <n v="53622739"/>
    <n v="12"/>
  </r>
  <r>
    <n v="2020"/>
    <x v="0"/>
    <x v="18"/>
    <s v="53"/>
    <x v="9"/>
    <x v="11"/>
    <n v="4137.0833333333303"/>
    <n v="216577404"/>
    <n v="823"/>
  </r>
  <r>
    <n v="2020"/>
    <x v="0"/>
    <x v="4"/>
    <s v="54"/>
    <x v="2"/>
    <x v="195"/>
    <n v="3946.25"/>
    <n v="248146781"/>
    <n v="690"/>
  </r>
  <r>
    <n v="2020"/>
    <x v="0"/>
    <x v="17"/>
    <s v="56"/>
    <x v="50"/>
    <x v="255"/>
    <n v="1126.25"/>
    <n v="56854189"/>
    <n v="121"/>
  </r>
  <r>
    <n v="2020"/>
    <x v="0"/>
    <x v="17"/>
    <s v="56"/>
    <x v="50"/>
    <x v="86"/>
    <n v="1515.8333333333301"/>
    <n v="82309267"/>
    <n v="123"/>
  </r>
  <r>
    <n v="2020"/>
    <x v="0"/>
    <x v="13"/>
    <s v="21"/>
    <x v="87"/>
    <x v="256"/>
    <n v="1914.8333333333301"/>
    <n v="133263889"/>
    <n v="84"/>
  </r>
  <r>
    <n v="2020"/>
    <x v="0"/>
    <x v="6"/>
    <s v="48-49"/>
    <x v="85"/>
    <x v="257"/>
    <n v="77.4166666666667"/>
    <n v="7444624"/>
    <n v="7"/>
  </r>
  <r>
    <n v="2020"/>
    <x v="0"/>
    <x v="12"/>
    <s v="23"/>
    <x v="28"/>
    <x v="258"/>
    <n v="9642.1666666666697"/>
    <n v="695929082"/>
    <n v="674"/>
  </r>
  <r>
    <n v="2020"/>
    <x v="0"/>
    <x v="0"/>
    <s v="31-33"/>
    <x v="60"/>
    <x v="259"/>
    <n v="8.8333333333333304"/>
    <n v="189961"/>
    <n v="2"/>
  </r>
  <r>
    <n v="2020"/>
    <x v="1"/>
    <x v="1"/>
    <s v="51"/>
    <x v="79"/>
    <x v="175"/>
    <n v="8.3333333333333301E-2"/>
    <n v="1328"/>
    <n v="1"/>
  </r>
  <r>
    <n v="2020"/>
    <x v="2"/>
    <x v="1"/>
    <s v="53"/>
    <x v="9"/>
    <x v="11"/>
    <n v="21.3333333333333"/>
    <n v="446776"/>
    <n v="1"/>
  </r>
  <r>
    <n v="2020"/>
    <x v="2"/>
    <x v="1"/>
    <s v="71"/>
    <x v="92"/>
    <x v="244"/>
    <n v="110"/>
    <n v="5098451"/>
    <n v="4"/>
  </r>
  <r>
    <n v="2020"/>
    <x v="3"/>
    <x v="1"/>
    <s v="71"/>
    <x v="55"/>
    <x v="201"/>
    <n v="70.75"/>
    <n v="1811576"/>
    <n v="9"/>
  </r>
  <r>
    <n v="2020"/>
    <x v="2"/>
    <x v="1"/>
    <s v="72"/>
    <x v="64"/>
    <x v="260"/>
    <n v="19.6666666666667"/>
    <n v="300907"/>
    <n v="1"/>
  </r>
  <r>
    <n v="2020"/>
    <x v="0"/>
    <x v="7"/>
    <s v="42"/>
    <x v="47"/>
    <x v="261"/>
    <n v="892.5"/>
    <n v="49874629"/>
    <n v="104"/>
  </r>
  <r>
    <n v="2020"/>
    <x v="0"/>
    <x v="14"/>
    <s v="51"/>
    <x v="79"/>
    <x v="262"/>
    <n v="2246.5833333333298"/>
    <n v="211823371"/>
    <n v="171"/>
  </r>
  <r>
    <n v="2020"/>
    <x v="3"/>
    <x v="1"/>
    <s v="54"/>
    <x v="2"/>
    <x v="93"/>
    <n v="42.5833333333333"/>
    <n v="3717165"/>
    <n v="3"/>
  </r>
  <r>
    <n v="2020"/>
    <x v="1"/>
    <x v="1"/>
    <s v="61"/>
    <x v="16"/>
    <x v="22"/>
    <n v="20"/>
    <n v="223597"/>
    <n v="3"/>
  </r>
  <r>
    <n v="2020"/>
    <x v="3"/>
    <x v="1"/>
    <s v="62"/>
    <x v="3"/>
    <x v="13"/>
    <n v="39.0833333333333"/>
    <n v="2774762"/>
    <n v="1"/>
  </r>
  <r>
    <n v="2020"/>
    <x v="2"/>
    <x v="1"/>
    <s v="62"/>
    <x v="53"/>
    <x v="145"/>
    <n v="241.666666666667"/>
    <n v="11937006"/>
    <n v="18"/>
  </r>
  <r>
    <n v="2020"/>
    <x v="3"/>
    <x v="1"/>
    <s v="92"/>
    <x v="84"/>
    <x v="186"/>
    <n v="15533.333333333299"/>
    <n v="1236065384"/>
    <n v="27"/>
  </r>
  <r>
    <n v="2020"/>
    <x v="3"/>
    <x v="1"/>
    <s v="56"/>
    <x v="54"/>
    <x v="109"/>
    <n v="2.9166666666666701"/>
    <n v="137880"/>
    <n v="1"/>
  </r>
  <r>
    <n v="2020"/>
    <x v="0"/>
    <x v="17"/>
    <s v="56"/>
    <x v="54"/>
    <x v="167"/>
    <n v="4849.25"/>
    <n v="225774744"/>
    <n v="303"/>
  </r>
  <r>
    <n v="2020"/>
    <x v="0"/>
    <x v="9"/>
    <s v="71"/>
    <x v="19"/>
    <x v="263"/>
    <n v="72.4166666666667"/>
    <n v="3406144"/>
    <n v="24"/>
  </r>
  <r>
    <n v="2020"/>
    <x v="3"/>
    <x v="1"/>
    <s v="62"/>
    <x v="53"/>
    <x v="190"/>
    <n v="112"/>
    <n v="3020798"/>
    <n v="3"/>
  </r>
  <r>
    <n v="2020"/>
    <x v="1"/>
    <x v="1"/>
    <s v="54"/>
    <x v="2"/>
    <x v="208"/>
    <n v="0.33333333333333298"/>
    <n v="21000"/>
    <n v="2"/>
  </r>
  <r>
    <n v="2020"/>
    <x v="0"/>
    <x v="7"/>
    <s v="42"/>
    <x v="47"/>
    <x v="264"/>
    <n v="611.75"/>
    <n v="31542826"/>
    <n v="122"/>
  </r>
  <r>
    <n v="2020"/>
    <x v="0"/>
    <x v="18"/>
    <s v="53"/>
    <x v="9"/>
    <x v="265"/>
    <n v="4199.0833333333303"/>
    <n v="250838551"/>
    <n v="2635"/>
  </r>
  <r>
    <n v="2020"/>
    <x v="0"/>
    <x v="18"/>
    <s v="53"/>
    <x v="69"/>
    <x v="266"/>
    <n v="1390.1666666666699"/>
    <n v="51872702"/>
    <n v="185"/>
  </r>
  <r>
    <n v="2020"/>
    <x v="0"/>
    <x v="0"/>
    <s v="31-33"/>
    <x v="63"/>
    <x v="267"/>
    <n v="211"/>
    <n v="6769283"/>
    <n v="24"/>
  </r>
  <r>
    <n v="2020"/>
    <x v="0"/>
    <x v="0"/>
    <s v="31-33"/>
    <x v="22"/>
    <x v="268"/>
    <n v="768.16666666666697"/>
    <n v="40485700"/>
    <n v="26"/>
  </r>
  <r>
    <n v="2020"/>
    <x v="0"/>
    <x v="0"/>
    <s v="31-33"/>
    <x v="44"/>
    <x v="269"/>
    <n v="8102.25"/>
    <n v="680699301"/>
    <n v="75"/>
  </r>
  <r>
    <n v="2020"/>
    <x v="1"/>
    <x v="1"/>
    <s v="81"/>
    <x v="27"/>
    <x v="129"/>
    <n v="5.5833333333333304"/>
    <n v="308415"/>
    <n v="1"/>
  </r>
  <r>
    <n v="2020"/>
    <x v="2"/>
    <x v="1"/>
    <s v="92"/>
    <x v="78"/>
    <x v="174"/>
    <n v="1976.0833333333301"/>
    <n v="101190681"/>
    <n v="105"/>
  </r>
  <r>
    <n v="2020"/>
    <x v="0"/>
    <x v="0"/>
    <s v="31-33"/>
    <x v="80"/>
    <x v="270"/>
    <n v="585.16666666666697"/>
    <n v="34527614"/>
    <n v="25"/>
  </r>
  <r>
    <n v="2020"/>
    <x v="0"/>
    <x v="3"/>
    <s v="44-45"/>
    <x v="39"/>
    <x v="271"/>
    <n v="3992.8333333333298"/>
    <n v="168552666"/>
    <n v="469"/>
  </r>
  <r>
    <n v="2020"/>
    <x v="0"/>
    <x v="3"/>
    <s v="44-45"/>
    <x v="49"/>
    <x v="272"/>
    <n v="11205.166666666701"/>
    <n v="856113635"/>
    <n v="838"/>
  </r>
  <r>
    <n v="2020"/>
    <x v="0"/>
    <x v="6"/>
    <s v="48-49"/>
    <x v="33"/>
    <x v="273"/>
    <n v="206.75"/>
    <n v="5185126"/>
    <n v="35"/>
  </r>
  <r>
    <n v="2020"/>
    <x v="1"/>
    <x v="1"/>
    <s v="48-49"/>
    <x v="33"/>
    <x v="218"/>
    <n v="113.333333333333"/>
    <n v="3443877"/>
    <n v="1"/>
  </r>
  <r>
    <n v="2020"/>
    <x v="3"/>
    <x v="1"/>
    <s v="48-49"/>
    <x v="30"/>
    <x v="92"/>
    <n v="326.83333333333297"/>
    <n v="50451420"/>
    <n v="2"/>
  </r>
  <r>
    <n v="2020"/>
    <x v="1"/>
    <x v="1"/>
    <s v="81"/>
    <x v="27"/>
    <x v="225"/>
    <n v="22.1666666666667"/>
    <n v="880427"/>
    <n v="1"/>
  </r>
  <r>
    <n v="2020"/>
    <x v="3"/>
    <x v="1"/>
    <s v="92"/>
    <x v="29"/>
    <x v="42"/>
    <n v="944.66666666666697"/>
    <n v="101165354"/>
    <n v="27"/>
  </r>
  <r>
    <n v="2020"/>
    <x v="0"/>
    <x v="7"/>
    <s v="42"/>
    <x v="47"/>
    <x v="274"/>
    <n v="7087.8333333333303"/>
    <n v="419137343"/>
    <n v="373"/>
  </r>
  <r>
    <n v="2020"/>
    <x v="0"/>
    <x v="6"/>
    <s v="48-49"/>
    <x v="85"/>
    <x v="275"/>
    <n v="7.4166666666666696"/>
    <n v="847565"/>
    <n v="4"/>
  </r>
  <r>
    <n v="2020"/>
    <x v="0"/>
    <x v="4"/>
    <s v="54"/>
    <x v="2"/>
    <x v="93"/>
    <n v="16724.083333333299"/>
    <n v="1375694463"/>
    <n v="1910"/>
  </r>
  <r>
    <n v="2020"/>
    <x v="0"/>
    <x v="17"/>
    <s v="56"/>
    <x v="50"/>
    <x v="143"/>
    <n v="954.83333333333303"/>
    <n v="59830110"/>
    <n v="47"/>
  </r>
  <r>
    <n v="2020"/>
    <x v="0"/>
    <x v="12"/>
    <s v="23"/>
    <x v="21"/>
    <x v="276"/>
    <n v="597"/>
    <n v="49973480"/>
    <n v="131"/>
  </r>
  <r>
    <n v="2020"/>
    <x v="0"/>
    <x v="0"/>
    <s v="31-33"/>
    <x v="82"/>
    <x v="277"/>
    <n v="1583.25"/>
    <n v="86733859"/>
    <n v="77"/>
  </r>
  <r>
    <n v="2020"/>
    <x v="0"/>
    <x v="0"/>
    <s v="31-33"/>
    <x v="7"/>
    <x v="278"/>
    <n v="861"/>
    <n v="54806851"/>
    <n v="32"/>
  </r>
  <r>
    <n v="2020"/>
    <x v="0"/>
    <x v="0"/>
    <s v="31-33"/>
    <x v="4"/>
    <x v="279"/>
    <n v="1791.4166666666699"/>
    <n v="87410893"/>
    <n v="15"/>
  </r>
  <r>
    <n v="2020"/>
    <x v="0"/>
    <x v="6"/>
    <s v="48-49"/>
    <x v="8"/>
    <x v="280"/>
    <n v="19.8333333333333"/>
    <n v="659967"/>
    <n v="7"/>
  </r>
  <r>
    <n v="2020"/>
    <x v="0"/>
    <x v="18"/>
    <s v="53"/>
    <x v="69"/>
    <x v="281"/>
    <n v="399.08333333333297"/>
    <n v="18234241"/>
    <n v="31"/>
  </r>
  <r>
    <n v="2020"/>
    <x v="0"/>
    <x v="3"/>
    <s v="44-45"/>
    <x v="56"/>
    <x v="99"/>
    <n v="7842.75"/>
    <n v="207252371"/>
    <n v="586"/>
  </r>
  <r>
    <n v="2020"/>
    <x v="0"/>
    <x v="0"/>
    <s v="31-33"/>
    <x v="0"/>
    <x v="282"/>
    <n v="941.75"/>
    <n v="40901246"/>
    <n v="65"/>
  </r>
  <r>
    <n v="2020"/>
    <x v="2"/>
    <x v="1"/>
    <s v="62"/>
    <x v="53"/>
    <x v="94"/>
    <n v="560.41666666666697"/>
    <n v="22956839"/>
    <n v="19"/>
  </r>
  <r>
    <n v="2020"/>
    <x v="1"/>
    <x v="1"/>
    <s v="71"/>
    <x v="92"/>
    <x v="244"/>
    <n v="1310.4166666666699"/>
    <n v="26441570"/>
    <n v="36"/>
  </r>
  <r>
    <n v="2020"/>
    <x v="0"/>
    <x v="7"/>
    <s v="42"/>
    <x v="15"/>
    <x v="283"/>
    <n v="2319.3333333333298"/>
    <n v="150000307"/>
    <n v="266"/>
  </r>
  <r>
    <n v="2020"/>
    <x v="0"/>
    <x v="6"/>
    <s v="48-49"/>
    <x v="12"/>
    <x v="284"/>
    <n v="158.083333333333"/>
    <n v="13923819"/>
    <n v="42"/>
  </r>
  <r>
    <n v="2020"/>
    <x v="0"/>
    <x v="17"/>
    <s v="56"/>
    <x v="54"/>
    <x v="285"/>
    <n v="16139.916666666701"/>
    <n v="684076924"/>
    <n v="666"/>
  </r>
  <r>
    <n v="2020"/>
    <x v="0"/>
    <x v="5"/>
    <s v="72"/>
    <x v="64"/>
    <x v="116"/>
    <n v="89843"/>
    <n v="1607335345"/>
    <n v="4846"/>
  </r>
  <r>
    <n v="2020"/>
    <x v="0"/>
    <x v="3"/>
    <s v="44-45"/>
    <x v="76"/>
    <x v="286"/>
    <n v="3284.5"/>
    <n v="175226842"/>
    <n v="187"/>
  </r>
  <r>
    <n v="2020"/>
    <x v="1"/>
    <x v="1"/>
    <s v="23"/>
    <x v="21"/>
    <x v="223"/>
    <n v="2.8333333333333299"/>
    <n v="108759"/>
    <n v="1"/>
  </r>
  <r>
    <n v="2020"/>
    <x v="3"/>
    <x v="1"/>
    <s v="71"/>
    <x v="92"/>
    <x v="244"/>
    <n v="538.5"/>
    <n v="30968618"/>
    <n v="16"/>
  </r>
  <r>
    <n v="2020"/>
    <x v="0"/>
    <x v="0"/>
    <s v="31-33"/>
    <x v="13"/>
    <x v="287"/>
    <n v="80.8333333333333"/>
    <n v="4390325"/>
    <n v="14"/>
  </r>
  <r>
    <n v="2020"/>
    <x v="0"/>
    <x v="14"/>
    <s v="51"/>
    <x v="88"/>
    <x v="288"/>
    <n v="1936.1666666666699"/>
    <n v="100553868"/>
    <n v="195"/>
  </r>
  <r>
    <n v="2020"/>
    <x v="1"/>
    <x v="1"/>
    <s v="61"/>
    <x v="16"/>
    <x v="193"/>
    <n v="31.5"/>
    <n v="1069443"/>
    <n v="17"/>
  </r>
  <r>
    <n v="2020"/>
    <x v="3"/>
    <x v="1"/>
    <s v="54"/>
    <x v="2"/>
    <x v="195"/>
    <n v="8.3333333333333301E-2"/>
    <n v="2159"/>
    <n v="1"/>
  </r>
  <r>
    <n v="2020"/>
    <x v="0"/>
    <x v="15"/>
    <s v="22"/>
    <x v="41"/>
    <x v="192"/>
    <n v="2714.0833333333298"/>
    <n v="309238631"/>
    <n v="94"/>
  </r>
  <r>
    <n v="2020"/>
    <x v="0"/>
    <x v="11"/>
    <s v="62"/>
    <x v="25"/>
    <x v="289"/>
    <n v="3933.5"/>
    <n v="237243248"/>
    <n v="11"/>
  </r>
  <r>
    <n v="2020"/>
    <x v="1"/>
    <x v="1"/>
    <s v="44-45"/>
    <x v="18"/>
    <x v="132"/>
    <n v="12.0833333333333"/>
    <n v="260542"/>
    <n v="1"/>
  </r>
  <r>
    <n v="2020"/>
    <x v="0"/>
    <x v="7"/>
    <s v="42"/>
    <x v="15"/>
    <x v="290"/>
    <n v="1209.3333333333301"/>
    <n v="86963208"/>
    <n v="105"/>
  </r>
  <r>
    <n v="2020"/>
    <x v="0"/>
    <x v="5"/>
    <s v="72"/>
    <x v="64"/>
    <x v="260"/>
    <n v="3278.1666666666702"/>
    <n v="79986809"/>
    <n v="3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5">
  <r>
    <n v="2021"/>
    <x v="0"/>
    <x v="0"/>
    <s v="44-45"/>
    <x v="0"/>
    <x v="0"/>
    <n v="1"/>
    <n v="59691"/>
    <n v="1"/>
  </r>
  <r>
    <n v="2021"/>
    <x v="0"/>
    <x v="0"/>
    <s v="52"/>
    <x v="1"/>
    <x v="1"/>
    <n v="76.9166666666667"/>
    <n v="8860688"/>
    <n v="1"/>
  </r>
  <r>
    <n v="2021"/>
    <x v="1"/>
    <x v="0"/>
    <s v="56"/>
    <x v="2"/>
    <x v="2"/>
    <n v="93.8333333333333"/>
    <n v="5539143"/>
    <n v="1"/>
  </r>
  <r>
    <n v="2021"/>
    <x v="2"/>
    <x v="1"/>
    <s v="31-33"/>
    <x v="3"/>
    <x v="3"/>
    <n v="2506.8333333333298"/>
    <n v="176223105"/>
    <n v="83"/>
  </r>
  <r>
    <n v="2021"/>
    <x v="3"/>
    <x v="0"/>
    <s v="54"/>
    <x v="4"/>
    <x v="4"/>
    <n v="4.3333333333333304"/>
    <n v="489737"/>
    <n v="1"/>
  </r>
  <r>
    <n v="2021"/>
    <x v="2"/>
    <x v="1"/>
    <s v="31-33"/>
    <x v="5"/>
    <x v="5"/>
    <n v="188.416666666667"/>
    <n v="11077094"/>
    <n v="28"/>
  </r>
  <r>
    <n v="2021"/>
    <x v="2"/>
    <x v="2"/>
    <s v="48-49"/>
    <x v="6"/>
    <x v="6"/>
    <n v="1042.8333333333301"/>
    <n v="45045813"/>
    <n v="175"/>
  </r>
  <r>
    <n v="2021"/>
    <x v="2"/>
    <x v="2"/>
    <s v="48-49"/>
    <x v="7"/>
    <x v="7"/>
    <n v="9094.0833333333303"/>
    <n v="400226974"/>
    <n v="136"/>
  </r>
  <r>
    <n v="2021"/>
    <x v="2"/>
    <x v="3"/>
    <s v="44-45"/>
    <x v="8"/>
    <x v="8"/>
    <n v="2063.0833333333298"/>
    <n v="55904957"/>
    <n v="131"/>
  </r>
  <r>
    <n v="2021"/>
    <x v="2"/>
    <x v="4"/>
    <s v="51"/>
    <x v="9"/>
    <x v="9"/>
    <n v="15020"/>
    <n v="2234064771"/>
    <n v="1319"/>
  </r>
  <r>
    <n v="2021"/>
    <x v="2"/>
    <x v="4"/>
    <s v="51"/>
    <x v="10"/>
    <x v="10"/>
    <n v="49.1666666666667"/>
    <n v="2434893"/>
    <n v="40"/>
  </r>
  <r>
    <n v="2021"/>
    <x v="0"/>
    <x v="0"/>
    <s v="48-49"/>
    <x v="11"/>
    <x v="11"/>
    <n v="5382.75"/>
    <n v="331334781"/>
    <n v="199"/>
  </r>
  <r>
    <n v="2021"/>
    <x v="3"/>
    <x v="0"/>
    <s v="71"/>
    <x v="12"/>
    <x v="12"/>
    <n v="66.5"/>
    <n v="2082560"/>
    <n v="2"/>
  </r>
  <r>
    <n v="2021"/>
    <x v="2"/>
    <x v="5"/>
    <s v="42"/>
    <x v="13"/>
    <x v="13"/>
    <n v="7228.4166666666697"/>
    <n v="443856980"/>
    <n v="393"/>
  </r>
  <r>
    <n v="2021"/>
    <x v="2"/>
    <x v="6"/>
    <s v="52"/>
    <x v="1"/>
    <x v="14"/>
    <n v="14704.416666666701"/>
    <n v="1106074328"/>
    <n v="2032"/>
  </r>
  <r>
    <n v="2021"/>
    <x v="2"/>
    <x v="1"/>
    <s v="31-33"/>
    <x v="14"/>
    <x v="15"/>
    <n v="72.3333333333333"/>
    <n v="4597522"/>
    <n v="15"/>
  </r>
  <r>
    <n v="2021"/>
    <x v="2"/>
    <x v="7"/>
    <s v="72"/>
    <x v="15"/>
    <x v="16"/>
    <n v="60.5833333333333"/>
    <n v="1613240"/>
    <n v="9"/>
  </r>
  <r>
    <n v="2021"/>
    <x v="2"/>
    <x v="1"/>
    <s v="31-33"/>
    <x v="16"/>
    <x v="17"/>
    <n v="4234.0833333333303"/>
    <n v="160569661"/>
    <n v="162"/>
  </r>
  <r>
    <n v="2021"/>
    <x v="3"/>
    <x v="0"/>
    <s v="61"/>
    <x v="17"/>
    <x v="18"/>
    <n v="501.41666666666703"/>
    <n v="21974118"/>
    <n v="3"/>
  </r>
  <r>
    <n v="2021"/>
    <x v="1"/>
    <x v="0"/>
    <s v="61"/>
    <x v="17"/>
    <x v="19"/>
    <n v="36.5"/>
    <n v="1600388"/>
    <n v="20"/>
  </r>
  <r>
    <n v="2021"/>
    <x v="2"/>
    <x v="5"/>
    <s v="42"/>
    <x v="13"/>
    <x v="20"/>
    <n v="171.5"/>
    <n v="7077421"/>
    <n v="30"/>
  </r>
  <r>
    <n v="2021"/>
    <x v="1"/>
    <x v="0"/>
    <s v="92"/>
    <x v="18"/>
    <x v="21"/>
    <n v="18774.083333333299"/>
    <n v="828421684"/>
    <n v="473"/>
  </r>
  <r>
    <n v="2021"/>
    <x v="2"/>
    <x v="8"/>
    <s v="53"/>
    <x v="19"/>
    <x v="22"/>
    <n v="1540.0833333333301"/>
    <n v="124896095"/>
    <n v="218"/>
  </r>
  <r>
    <n v="2021"/>
    <x v="2"/>
    <x v="2"/>
    <s v="48-49"/>
    <x v="11"/>
    <x v="11"/>
    <n v="357.5"/>
    <n v="15607908"/>
    <n v="15"/>
  </r>
  <r>
    <n v="2021"/>
    <x v="2"/>
    <x v="4"/>
    <s v="51"/>
    <x v="20"/>
    <x v="23"/>
    <n v="528.33333333333303"/>
    <n v="39742179"/>
    <n v="27"/>
  </r>
  <r>
    <n v="2021"/>
    <x v="2"/>
    <x v="9"/>
    <s v="81"/>
    <x v="21"/>
    <x v="24"/>
    <n v="7809.4166666666697"/>
    <n v="211593771"/>
    <n v="1536"/>
  </r>
  <r>
    <n v="2021"/>
    <x v="0"/>
    <x v="0"/>
    <s v="92"/>
    <x v="18"/>
    <x v="21"/>
    <n v="7147.9166666666697"/>
    <n v="407270990"/>
    <n v="14"/>
  </r>
  <r>
    <n v="2021"/>
    <x v="2"/>
    <x v="1"/>
    <s v="31-33"/>
    <x v="3"/>
    <x v="25"/>
    <n v="872.16666666666697"/>
    <n v="58535622"/>
    <n v="34"/>
  </r>
  <r>
    <n v="2021"/>
    <x v="2"/>
    <x v="10"/>
    <s v="62"/>
    <x v="22"/>
    <x v="26"/>
    <n v="7710.5"/>
    <n v="185516232"/>
    <n v="208"/>
  </r>
  <r>
    <n v="2021"/>
    <x v="1"/>
    <x v="0"/>
    <s v="23"/>
    <x v="23"/>
    <x v="27"/>
    <n v="3.8333333333333299"/>
    <n v="43567"/>
    <n v="1"/>
  </r>
  <r>
    <n v="2021"/>
    <x v="1"/>
    <x v="0"/>
    <s v="92"/>
    <x v="24"/>
    <x v="28"/>
    <n v="1149.9166666666699"/>
    <n v="36614034"/>
    <n v="55"/>
  </r>
  <r>
    <n v="2021"/>
    <x v="2"/>
    <x v="11"/>
    <s v="54"/>
    <x v="4"/>
    <x v="29"/>
    <n v="17486"/>
    <n v="1467342233"/>
    <n v="2026"/>
  </r>
  <r>
    <n v="2021"/>
    <x v="2"/>
    <x v="9"/>
    <s v="81"/>
    <x v="25"/>
    <x v="30"/>
    <n v="1030.25"/>
    <n v="37320726"/>
    <n v="286"/>
  </r>
  <r>
    <n v="2021"/>
    <x v="2"/>
    <x v="12"/>
    <s v="22"/>
    <x v="26"/>
    <x v="31"/>
    <n v="468.33333333333297"/>
    <n v="22330472"/>
    <n v="115"/>
  </r>
  <r>
    <n v="2021"/>
    <x v="1"/>
    <x v="0"/>
    <s v="23"/>
    <x v="27"/>
    <x v="32"/>
    <n v="1181.1666666666699"/>
    <n v="63498665"/>
    <n v="65"/>
  </r>
  <r>
    <n v="2021"/>
    <x v="3"/>
    <x v="0"/>
    <s v="72"/>
    <x v="28"/>
    <x v="33"/>
    <n v="20.6666666666667"/>
    <n v="307602"/>
    <n v="1"/>
  </r>
  <r>
    <n v="2021"/>
    <x v="1"/>
    <x v="0"/>
    <s v="81"/>
    <x v="29"/>
    <x v="34"/>
    <n v="23.5"/>
    <n v="947549"/>
    <n v="1"/>
  </r>
  <r>
    <n v="2021"/>
    <x v="3"/>
    <x v="0"/>
    <s v="81"/>
    <x v="29"/>
    <x v="35"/>
    <n v="7.6666666666666696"/>
    <n v="552947"/>
    <n v="1"/>
  </r>
  <r>
    <n v="2021"/>
    <x v="2"/>
    <x v="6"/>
    <s v="52"/>
    <x v="30"/>
    <x v="36"/>
    <n v="3890.0833333333298"/>
    <n v="672147622"/>
    <n v="1131"/>
  </r>
  <r>
    <n v="2021"/>
    <x v="2"/>
    <x v="8"/>
    <s v="53"/>
    <x v="31"/>
    <x v="37"/>
    <n v="341.66666666666703"/>
    <n v="23012173"/>
    <n v="50"/>
  </r>
  <r>
    <n v="2021"/>
    <x v="2"/>
    <x v="13"/>
    <s v="56"/>
    <x v="2"/>
    <x v="38"/>
    <n v="6254.5"/>
    <n v="572191629"/>
    <n v="1057"/>
  </r>
  <r>
    <n v="2021"/>
    <x v="2"/>
    <x v="14"/>
    <s v="71"/>
    <x v="32"/>
    <x v="39"/>
    <n v="2109.5"/>
    <n v="35441660"/>
    <n v="44"/>
  </r>
  <r>
    <n v="2021"/>
    <x v="2"/>
    <x v="1"/>
    <s v="31-33"/>
    <x v="16"/>
    <x v="40"/>
    <n v="4356"/>
    <n v="225555548"/>
    <n v="48"/>
  </r>
  <r>
    <n v="2021"/>
    <x v="2"/>
    <x v="1"/>
    <s v="31-33"/>
    <x v="33"/>
    <x v="41"/>
    <n v="307.91666666666703"/>
    <n v="15032400"/>
    <n v="17"/>
  </r>
  <r>
    <n v="2021"/>
    <x v="2"/>
    <x v="1"/>
    <s v="31-33"/>
    <x v="34"/>
    <x v="42"/>
    <n v="2481.3333333333298"/>
    <n v="177632353"/>
    <n v="34"/>
  </r>
  <r>
    <n v="2021"/>
    <x v="1"/>
    <x v="0"/>
    <s v="44-45"/>
    <x v="35"/>
    <x v="43"/>
    <n v="12"/>
    <n v="279723"/>
    <n v="1"/>
  </r>
  <r>
    <n v="2021"/>
    <x v="3"/>
    <x v="0"/>
    <s v="92"/>
    <x v="36"/>
    <x v="44"/>
    <n v="5234.0833333333303"/>
    <n v="273113372"/>
    <n v="127"/>
  </r>
  <r>
    <n v="2021"/>
    <x v="2"/>
    <x v="1"/>
    <s v="11"/>
    <x v="37"/>
    <x v="45"/>
    <n v="26.0833333333333"/>
    <n v="1063342"/>
    <n v="5"/>
  </r>
  <r>
    <n v="2021"/>
    <x v="2"/>
    <x v="13"/>
    <s v="56"/>
    <x v="38"/>
    <x v="46"/>
    <n v="1119.25"/>
    <n v="61661744"/>
    <n v="123"/>
  </r>
  <r>
    <n v="2021"/>
    <x v="2"/>
    <x v="4"/>
    <s v="51"/>
    <x v="10"/>
    <x v="47"/>
    <n v="4815"/>
    <n v="158500667"/>
    <n v="461"/>
  </r>
  <r>
    <n v="2021"/>
    <x v="2"/>
    <x v="10"/>
    <s v="62"/>
    <x v="39"/>
    <x v="48"/>
    <n v="4749.4166666666697"/>
    <n v="234117024"/>
    <n v="354"/>
  </r>
  <r>
    <n v="2021"/>
    <x v="2"/>
    <x v="1"/>
    <s v="31-33"/>
    <x v="40"/>
    <x v="49"/>
    <n v="58.6666666666667"/>
    <n v="897004"/>
    <n v="7"/>
  </r>
  <r>
    <n v="2021"/>
    <x v="2"/>
    <x v="1"/>
    <s v="31-33"/>
    <x v="5"/>
    <x v="50"/>
    <n v="481.58333333333297"/>
    <n v="55131508"/>
    <n v="31"/>
  </r>
  <r>
    <n v="2021"/>
    <x v="1"/>
    <x v="0"/>
    <s v="48-49"/>
    <x v="41"/>
    <x v="51"/>
    <n v="2978.0833333333298"/>
    <n v="166664856"/>
    <n v="11"/>
  </r>
  <r>
    <n v="2021"/>
    <x v="2"/>
    <x v="3"/>
    <s v="44-45"/>
    <x v="42"/>
    <x v="52"/>
    <n v="3476.5833333333298"/>
    <n v="175673383"/>
    <n v="215"/>
  </r>
  <r>
    <n v="2021"/>
    <x v="2"/>
    <x v="9"/>
    <s v="81"/>
    <x v="21"/>
    <x v="53"/>
    <n v="1956.75"/>
    <n v="68698612"/>
    <n v="159"/>
  </r>
  <r>
    <n v="2021"/>
    <x v="2"/>
    <x v="15"/>
    <s v="23"/>
    <x v="27"/>
    <x v="54"/>
    <n v="6240.25"/>
    <n v="438426047"/>
    <n v="310"/>
  </r>
  <r>
    <n v="2021"/>
    <x v="2"/>
    <x v="15"/>
    <s v="23"/>
    <x v="43"/>
    <x v="55"/>
    <n v="34534.916666666701"/>
    <n v="2335527084"/>
    <n v="2812"/>
  </r>
  <r>
    <n v="2021"/>
    <x v="2"/>
    <x v="1"/>
    <s v="31-33"/>
    <x v="33"/>
    <x v="56"/>
    <n v="215.333333333333"/>
    <n v="11106040"/>
    <n v="11"/>
  </r>
  <r>
    <n v="2021"/>
    <x v="1"/>
    <x v="0"/>
    <s v="56"/>
    <x v="38"/>
    <x v="57"/>
    <n v="306.75"/>
    <n v="14535095"/>
    <n v="17"/>
  </r>
  <r>
    <n v="2021"/>
    <x v="1"/>
    <x v="0"/>
    <s v="62"/>
    <x v="44"/>
    <x v="58"/>
    <n v="1195.9166666666699"/>
    <n v="58563941"/>
    <n v="5"/>
  </r>
  <r>
    <n v="2021"/>
    <x v="2"/>
    <x v="1"/>
    <s v="31-33"/>
    <x v="5"/>
    <x v="59"/>
    <n v="8852.75"/>
    <n v="833786328"/>
    <n v="152"/>
  </r>
  <r>
    <n v="2021"/>
    <x v="2"/>
    <x v="11"/>
    <s v="54"/>
    <x v="4"/>
    <x v="4"/>
    <n v="8938.5"/>
    <n v="909493901"/>
    <n v="526"/>
  </r>
  <r>
    <n v="2021"/>
    <x v="2"/>
    <x v="10"/>
    <s v="62"/>
    <x v="39"/>
    <x v="60"/>
    <n v="2887.8333333333298"/>
    <n v="152484763"/>
    <n v="182"/>
  </r>
  <r>
    <n v="2021"/>
    <x v="2"/>
    <x v="15"/>
    <s v="23"/>
    <x v="23"/>
    <x v="61"/>
    <n v="10044.25"/>
    <n v="761017436"/>
    <n v="709"/>
  </r>
  <r>
    <n v="2021"/>
    <x v="2"/>
    <x v="15"/>
    <s v="23"/>
    <x v="43"/>
    <x v="62"/>
    <n v="21680.416666666701"/>
    <n v="1103376726"/>
    <n v="2258"/>
  </r>
  <r>
    <n v="2021"/>
    <x v="2"/>
    <x v="3"/>
    <s v="44-45"/>
    <x v="45"/>
    <x v="63"/>
    <n v="3587"/>
    <n v="226331874"/>
    <n v="176"/>
  </r>
  <r>
    <n v="2021"/>
    <x v="2"/>
    <x v="3"/>
    <s v="44-45"/>
    <x v="46"/>
    <x v="64"/>
    <n v="12793.083333333299"/>
    <n v="865201381"/>
    <n v="1006"/>
  </r>
  <r>
    <n v="2021"/>
    <x v="2"/>
    <x v="2"/>
    <s v="48-49"/>
    <x v="47"/>
    <x v="65"/>
    <n v="8.6666666666666696"/>
    <n v="902272"/>
    <n v="4"/>
  </r>
  <r>
    <n v="2021"/>
    <x v="2"/>
    <x v="10"/>
    <s v="62"/>
    <x v="39"/>
    <x v="66"/>
    <n v="10982.25"/>
    <n v="386314505"/>
    <n v="2042"/>
  </r>
  <r>
    <n v="2021"/>
    <x v="2"/>
    <x v="15"/>
    <s v="23"/>
    <x v="43"/>
    <x v="67"/>
    <n v="12632.333333333299"/>
    <n v="712175466"/>
    <n v="1332"/>
  </r>
  <r>
    <n v="2021"/>
    <x v="2"/>
    <x v="4"/>
    <s v="51"/>
    <x v="48"/>
    <x v="68"/>
    <n v="4082.1666666666702"/>
    <n v="308785304"/>
    <n v="244"/>
  </r>
  <r>
    <n v="2021"/>
    <x v="3"/>
    <x v="0"/>
    <s v="44-45"/>
    <x v="35"/>
    <x v="69"/>
    <n v="529.83333333333303"/>
    <n v="10604831"/>
    <n v="50"/>
  </r>
  <r>
    <n v="2021"/>
    <x v="1"/>
    <x v="0"/>
    <s v="61"/>
    <x v="17"/>
    <x v="70"/>
    <n v="1.9166666666666701"/>
    <n v="22961"/>
    <n v="2"/>
  </r>
  <r>
    <n v="2021"/>
    <x v="2"/>
    <x v="14"/>
    <s v="71"/>
    <x v="32"/>
    <x v="71"/>
    <n v="16764.5"/>
    <n v="380508068"/>
    <n v="806"/>
  </r>
  <r>
    <n v="2021"/>
    <x v="2"/>
    <x v="9"/>
    <s v="81"/>
    <x v="25"/>
    <x v="72"/>
    <n v="11821.416666666701"/>
    <n v="483604131"/>
    <n v="1839"/>
  </r>
  <r>
    <n v="2021"/>
    <x v="0"/>
    <x v="0"/>
    <s v="56"/>
    <x v="2"/>
    <x v="2"/>
    <n v="2.9166666666666701"/>
    <n v="145182"/>
    <n v="1"/>
  </r>
  <r>
    <n v="2021"/>
    <x v="0"/>
    <x v="0"/>
    <s v="99"/>
    <x v="49"/>
    <x v="73"/>
    <n v="0"/>
    <n v="0"/>
    <m/>
  </r>
  <r>
    <n v="2021"/>
    <x v="2"/>
    <x v="5"/>
    <s v="42"/>
    <x v="13"/>
    <x v="74"/>
    <n v="906.08333333333303"/>
    <n v="48035706"/>
    <n v="32"/>
  </r>
  <r>
    <n v="2021"/>
    <x v="2"/>
    <x v="8"/>
    <s v="53"/>
    <x v="50"/>
    <x v="75"/>
    <n v="8977.4166666666697"/>
    <n v="553402830"/>
    <n v="2186"/>
  </r>
  <r>
    <n v="2021"/>
    <x v="2"/>
    <x v="4"/>
    <s v="51"/>
    <x v="48"/>
    <x v="76"/>
    <n v="2309.75"/>
    <n v="222016314"/>
    <n v="214"/>
  </r>
  <r>
    <n v="2021"/>
    <x v="2"/>
    <x v="15"/>
    <s v="23"/>
    <x v="27"/>
    <x v="77"/>
    <n v="712.25"/>
    <n v="61439482"/>
    <n v="154"/>
  </r>
  <r>
    <n v="2021"/>
    <x v="3"/>
    <x v="0"/>
    <s v="53"/>
    <x v="50"/>
    <x v="78"/>
    <n v="23.3333333333333"/>
    <n v="488053"/>
    <n v="1"/>
  </r>
  <r>
    <n v="2021"/>
    <x v="0"/>
    <x v="0"/>
    <s v="61"/>
    <x v="17"/>
    <x v="79"/>
    <n v="3.4166666666666701"/>
    <n v="145233"/>
    <n v="2"/>
  </r>
  <r>
    <n v="2021"/>
    <x v="1"/>
    <x v="0"/>
    <s v="81"/>
    <x v="25"/>
    <x v="72"/>
    <n v="181.833333333333"/>
    <n v="9573695"/>
    <n v="9"/>
  </r>
  <r>
    <n v="2021"/>
    <x v="2"/>
    <x v="1"/>
    <s v="31-33"/>
    <x v="51"/>
    <x v="80"/>
    <n v="618.25"/>
    <n v="39143590"/>
    <n v="4"/>
  </r>
  <r>
    <n v="2021"/>
    <x v="3"/>
    <x v="0"/>
    <s v="92"/>
    <x v="24"/>
    <x v="28"/>
    <n v="2001.3333333333301"/>
    <n v="103919018"/>
    <n v="100"/>
  </r>
  <r>
    <n v="2021"/>
    <x v="3"/>
    <x v="0"/>
    <s v="92"/>
    <x v="52"/>
    <x v="81"/>
    <n v="313.08333333333297"/>
    <n v="14125956"/>
    <n v="9"/>
  </r>
  <r>
    <n v="2021"/>
    <x v="0"/>
    <x v="0"/>
    <s v="54"/>
    <x v="4"/>
    <x v="4"/>
    <n v="1"/>
    <n v="141660"/>
    <n v="1"/>
  </r>
  <r>
    <n v="2021"/>
    <x v="2"/>
    <x v="5"/>
    <s v="42"/>
    <x v="53"/>
    <x v="82"/>
    <n v="6586.5"/>
    <n v="505112882"/>
    <n v="714"/>
  </r>
  <r>
    <n v="2021"/>
    <x v="2"/>
    <x v="16"/>
    <s v="61"/>
    <x v="17"/>
    <x v="83"/>
    <n v="2873.3333333333298"/>
    <n v="360456254"/>
    <n v="219"/>
  </r>
  <r>
    <n v="2021"/>
    <x v="2"/>
    <x v="13"/>
    <s v="56"/>
    <x v="38"/>
    <x v="84"/>
    <n v="1647.6666666666699"/>
    <n v="91154429"/>
    <n v="133"/>
  </r>
  <r>
    <n v="2021"/>
    <x v="2"/>
    <x v="3"/>
    <s v="44-45"/>
    <x v="35"/>
    <x v="85"/>
    <n v="2624.1666666666702"/>
    <n v="60398296"/>
    <n v="223"/>
  </r>
  <r>
    <n v="2021"/>
    <x v="2"/>
    <x v="17"/>
    <s v="21"/>
    <x v="54"/>
    <x v="86"/>
    <n v="2050"/>
    <n v="147085164"/>
    <n v="93"/>
  </r>
  <r>
    <n v="2021"/>
    <x v="2"/>
    <x v="3"/>
    <s v="44-45"/>
    <x v="35"/>
    <x v="69"/>
    <n v="49.5"/>
    <n v="846719"/>
    <n v="15"/>
  </r>
  <r>
    <n v="2021"/>
    <x v="2"/>
    <x v="1"/>
    <s v="31-33"/>
    <x v="55"/>
    <x v="87"/>
    <n v="63.6666666666667"/>
    <n v="3510670"/>
    <n v="8"/>
  </r>
  <r>
    <n v="2021"/>
    <x v="3"/>
    <x v="0"/>
    <s v="48-49"/>
    <x v="56"/>
    <x v="88"/>
    <n v="44.75"/>
    <n v="1474638"/>
    <n v="2"/>
  </r>
  <r>
    <n v="2021"/>
    <x v="2"/>
    <x v="8"/>
    <s v="53"/>
    <x v="19"/>
    <x v="89"/>
    <n v="1435"/>
    <n v="71865201"/>
    <n v="149"/>
  </r>
  <r>
    <n v="2021"/>
    <x v="2"/>
    <x v="3"/>
    <s v="44-45"/>
    <x v="8"/>
    <x v="90"/>
    <n v="13934.916666666701"/>
    <n v="589431763"/>
    <n v="538"/>
  </r>
  <r>
    <n v="2021"/>
    <x v="2"/>
    <x v="3"/>
    <s v="44-45"/>
    <x v="57"/>
    <x v="91"/>
    <n v="897.5"/>
    <n v="38649391"/>
    <n v="148"/>
  </r>
  <r>
    <n v="2021"/>
    <x v="2"/>
    <x v="2"/>
    <s v="48-49"/>
    <x v="58"/>
    <x v="92"/>
    <n v="25.5"/>
    <n v="751574"/>
    <n v="5"/>
  </r>
  <r>
    <n v="2021"/>
    <x v="0"/>
    <x v="0"/>
    <s v="44-45"/>
    <x v="35"/>
    <x v="43"/>
    <n v="61.5833333333333"/>
    <n v="2265286"/>
    <n v="2"/>
  </r>
  <r>
    <n v="2021"/>
    <x v="1"/>
    <x v="0"/>
    <s v="48-49"/>
    <x v="59"/>
    <x v="93"/>
    <n v="3"/>
    <n v="69044"/>
    <n v="1"/>
  </r>
  <r>
    <n v="2021"/>
    <x v="2"/>
    <x v="1"/>
    <s v="31-33"/>
    <x v="3"/>
    <x v="94"/>
    <n v="554.41666666666697"/>
    <n v="30802610"/>
    <n v="41"/>
  </r>
  <r>
    <n v="2021"/>
    <x v="2"/>
    <x v="1"/>
    <s v="31-33"/>
    <x v="5"/>
    <x v="95"/>
    <n v="482.58333333333297"/>
    <n v="32955380"/>
    <n v="32"/>
  </r>
  <r>
    <n v="2021"/>
    <x v="2"/>
    <x v="16"/>
    <s v="61"/>
    <x v="17"/>
    <x v="19"/>
    <n v="22944.5"/>
    <n v="805733047"/>
    <n v="129"/>
  </r>
  <r>
    <n v="2021"/>
    <x v="2"/>
    <x v="3"/>
    <s v="44-45"/>
    <x v="60"/>
    <x v="96"/>
    <n v="4412.6666666666697"/>
    <n v="189702960"/>
    <n v="479"/>
  </r>
  <r>
    <n v="2021"/>
    <x v="2"/>
    <x v="2"/>
    <s v="48-49"/>
    <x v="41"/>
    <x v="97"/>
    <n v="189.416666666667"/>
    <n v="4143233"/>
    <n v="7"/>
  </r>
  <r>
    <n v="2021"/>
    <x v="2"/>
    <x v="5"/>
    <s v="42"/>
    <x v="53"/>
    <x v="98"/>
    <n v="3529"/>
    <n v="262473046"/>
    <n v="293"/>
  </r>
  <r>
    <n v="2021"/>
    <x v="2"/>
    <x v="2"/>
    <s v="48-49"/>
    <x v="61"/>
    <x v="99"/>
    <n v="6754.6666666666697"/>
    <n v="387285958"/>
    <n v="602"/>
  </r>
  <r>
    <n v="2021"/>
    <x v="2"/>
    <x v="2"/>
    <s v="48-49"/>
    <x v="41"/>
    <x v="51"/>
    <n v="33.0833333333333"/>
    <n v="1935842"/>
    <n v="5"/>
  </r>
  <r>
    <n v="2021"/>
    <x v="2"/>
    <x v="2"/>
    <s v="48-49"/>
    <x v="6"/>
    <x v="100"/>
    <n v="224.083333333333"/>
    <n v="14700761"/>
    <n v="23"/>
  </r>
  <r>
    <n v="2021"/>
    <x v="3"/>
    <x v="0"/>
    <s v="61"/>
    <x v="17"/>
    <x v="70"/>
    <n v="4989.8333333333303"/>
    <n v="161635472"/>
    <n v="20"/>
  </r>
  <r>
    <n v="2021"/>
    <x v="1"/>
    <x v="0"/>
    <s v="81"/>
    <x v="21"/>
    <x v="101"/>
    <n v="204.083333333333"/>
    <n v="7121426"/>
    <n v="33"/>
  </r>
  <r>
    <n v="2021"/>
    <x v="2"/>
    <x v="1"/>
    <s v="31-33"/>
    <x v="51"/>
    <x v="102"/>
    <n v="1487.9166666666699"/>
    <n v="125568041"/>
    <n v="18"/>
  </r>
  <r>
    <n v="2021"/>
    <x v="2"/>
    <x v="1"/>
    <s v="31-33"/>
    <x v="62"/>
    <x v="103"/>
    <n v="837.75"/>
    <n v="51825416"/>
    <n v="27"/>
  </r>
  <r>
    <n v="2021"/>
    <x v="2"/>
    <x v="11"/>
    <s v="54"/>
    <x v="4"/>
    <x v="104"/>
    <n v="31192.5"/>
    <n v="3597123120"/>
    <n v="4048"/>
  </r>
  <r>
    <n v="2021"/>
    <x v="2"/>
    <x v="14"/>
    <s v="71"/>
    <x v="12"/>
    <x v="12"/>
    <n v="1638.0833333333301"/>
    <n v="48400344"/>
    <n v="115"/>
  </r>
  <r>
    <n v="2021"/>
    <x v="2"/>
    <x v="3"/>
    <s v="44-45"/>
    <x v="60"/>
    <x v="105"/>
    <n v="2314.6666666666702"/>
    <n v="76096523"/>
    <n v="252"/>
  </r>
  <r>
    <n v="2021"/>
    <x v="2"/>
    <x v="2"/>
    <s v="48-49"/>
    <x v="63"/>
    <x v="106"/>
    <n v="23"/>
    <n v="1432974"/>
    <n v="3"/>
  </r>
  <r>
    <n v="2021"/>
    <x v="2"/>
    <x v="2"/>
    <s v="48-49"/>
    <x v="47"/>
    <x v="107"/>
    <n v="76.75"/>
    <n v="7342323"/>
    <n v="8"/>
  </r>
  <r>
    <n v="2021"/>
    <x v="2"/>
    <x v="9"/>
    <s v="81"/>
    <x v="29"/>
    <x v="108"/>
    <n v="2162.1666666666702"/>
    <n v="138593456"/>
    <n v="436"/>
  </r>
  <r>
    <n v="2021"/>
    <x v="1"/>
    <x v="0"/>
    <s v="71"/>
    <x v="12"/>
    <x v="12"/>
    <n v="48.1666666666667"/>
    <n v="1899540"/>
    <n v="6"/>
  </r>
  <r>
    <n v="2021"/>
    <x v="1"/>
    <x v="0"/>
    <s v="56"/>
    <x v="2"/>
    <x v="38"/>
    <n v="1.6666666666666701"/>
    <n v="86367"/>
    <n v="1"/>
  </r>
  <r>
    <n v="2021"/>
    <x v="2"/>
    <x v="3"/>
    <s v="44-45"/>
    <x v="45"/>
    <x v="109"/>
    <n v="7650.6666666666697"/>
    <n v="319418615"/>
    <n v="639"/>
  </r>
  <r>
    <n v="2021"/>
    <x v="2"/>
    <x v="2"/>
    <s v="48-49"/>
    <x v="59"/>
    <x v="93"/>
    <n v="7083.5833333333303"/>
    <n v="607349493"/>
    <n v="32"/>
  </r>
  <r>
    <n v="2021"/>
    <x v="2"/>
    <x v="1"/>
    <s v="31-33"/>
    <x v="14"/>
    <x v="110"/>
    <n v="1044"/>
    <n v="63188817"/>
    <n v="53"/>
  </r>
  <r>
    <n v="2021"/>
    <x v="0"/>
    <x v="0"/>
    <s v="72"/>
    <x v="28"/>
    <x v="111"/>
    <n v="9.5833333333333304"/>
    <n v="333650"/>
    <n v="4"/>
  </r>
  <r>
    <n v="2021"/>
    <x v="2"/>
    <x v="2"/>
    <s v="48-49"/>
    <x v="41"/>
    <x v="112"/>
    <n v="8.75"/>
    <n v="489497"/>
    <n v="2"/>
  </r>
  <r>
    <n v="2021"/>
    <x v="2"/>
    <x v="8"/>
    <s v="53"/>
    <x v="50"/>
    <x v="78"/>
    <n v="4293.75"/>
    <n v="244188711"/>
    <n v="859"/>
  </r>
  <r>
    <n v="2021"/>
    <x v="2"/>
    <x v="11"/>
    <s v="54"/>
    <x v="4"/>
    <x v="113"/>
    <n v="14649.166666666701"/>
    <n v="1135894589"/>
    <n v="1813"/>
  </r>
  <r>
    <n v="2021"/>
    <x v="2"/>
    <x v="10"/>
    <s v="62"/>
    <x v="64"/>
    <x v="114"/>
    <n v="16167.5"/>
    <n v="447268055"/>
    <n v="3468"/>
  </r>
  <r>
    <n v="2021"/>
    <x v="3"/>
    <x v="0"/>
    <s v="62"/>
    <x v="64"/>
    <x v="115"/>
    <n v="247.583333333333"/>
    <n v="12461220"/>
    <n v="16"/>
  </r>
  <r>
    <n v="2021"/>
    <x v="1"/>
    <x v="0"/>
    <s v="81"/>
    <x v="21"/>
    <x v="116"/>
    <n v="95.8333333333333"/>
    <n v="4100746"/>
    <n v="14"/>
  </r>
  <r>
    <n v="2021"/>
    <x v="2"/>
    <x v="5"/>
    <s v="42"/>
    <x v="13"/>
    <x v="117"/>
    <n v="671"/>
    <n v="38304867"/>
    <n v="122"/>
  </r>
  <r>
    <n v="2021"/>
    <x v="2"/>
    <x v="9"/>
    <s v="81"/>
    <x v="25"/>
    <x v="118"/>
    <n v="3067.75"/>
    <n v="221961350"/>
    <n v="366"/>
  </r>
  <r>
    <n v="2021"/>
    <x v="2"/>
    <x v="1"/>
    <s v="31-33"/>
    <x v="14"/>
    <x v="119"/>
    <n v="203.166666666667"/>
    <n v="10911567"/>
    <n v="40"/>
  </r>
  <r>
    <n v="2021"/>
    <x v="2"/>
    <x v="1"/>
    <s v="31-33"/>
    <x v="65"/>
    <x v="120"/>
    <n v="298"/>
    <n v="26660193"/>
    <n v="25"/>
  </r>
  <r>
    <n v="2021"/>
    <x v="0"/>
    <x v="0"/>
    <s v="62"/>
    <x v="44"/>
    <x v="58"/>
    <n v="3144.4166666666702"/>
    <n v="282400292"/>
    <n v="9"/>
  </r>
  <r>
    <n v="2021"/>
    <x v="1"/>
    <x v="0"/>
    <s v="71"/>
    <x v="66"/>
    <x v="121"/>
    <n v="1364"/>
    <n v="27978813"/>
    <n v="36"/>
  </r>
  <r>
    <n v="2021"/>
    <x v="3"/>
    <x v="0"/>
    <s v="54"/>
    <x v="4"/>
    <x v="113"/>
    <n v="3.4166666666666701"/>
    <n v="335475"/>
    <n v="1"/>
  </r>
  <r>
    <n v="2021"/>
    <x v="2"/>
    <x v="1"/>
    <s v="31-33"/>
    <x v="16"/>
    <x v="122"/>
    <n v="562.41666666666697"/>
    <n v="38694596"/>
    <n v="15"/>
  </r>
  <r>
    <n v="2021"/>
    <x v="2"/>
    <x v="1"/>
    <s v="31-33"/>
    <x v="16"/>
    <x v="123"/>
    <n v="4023.6666666666702"/>
    <n v="228268676"/>
    <n v="41"/>
  </r>
  <r>
    <n v="2021"/>
    <x v="2"/>
    <x v="1"/>
    <s v="31-33"/>
    <x v="65"/>
    <x v="124"/>
    <n v="234.5"/>
    <n v="10185231"/>
    <n v="4"/>
  </r>
  <r>
    <n v="2021"/>
    <x v="2"/>
    <x v="13"/>
    <s v="56"/>
    <x v="38"/>
    <x v="57"/>
    <n v="989.41666666666697"/>
    <n v="63729046"/>
    <n v="45"/>
  </r>
  <r>
    <n v="2021"/>
    <x v="2"/>
    <x v="14"/>
    <s v="71"/>
    <x v="12"/>
    <x v="125"/>
    <n v="78.25"/>
    <n v="4721066"/>
    <n v="26"/>
  </r>
  <r>
    <n v="2021"/>
    <x v="2"/>
    <x v="9"/>
    <s v="81"/>
    <x v="21"/>
    <x v="101"/>
    <n v="995.33333333333303"/>
    <n v="45919723"/>
    <n v="121"/>
  </r>
  <r>
    <n v="2021"/>
    <x v="2"/>
    <x v="1"/>
    <s v="31-33"/>
    <x v="33"/>
    <x v="126"/>
    <n v="237"/>
    <n v="16119599"/>
    <n v="7"/>
  </r>
  <r>
    <n v="2021"/>
    <x v="2"/>
    <x v="1"/>
    <s v="31-33"/>
    <x v="3"/>
    <x v="127"/>
    <n v="639.33333333333303"/>
    <n v="34479356"/>
    <n v="59"/>
  </r>
  <r>
    <n v="2021"/>
    <x v="3"/>
    <x v="0"/>
    <s v="62"/>
    <x v="44"/>
    <x v="58"/>
    <n v="8885.25"/>
    <n v="628460895"/>
    <n v="2"/>
  </r>
  <r>
    <n v="2021"/>
    <x v="1"/>
    <x v="0"/>
    <s v="92"/>
    <x v="67"/>
    <x v="128"/>
    <n v="12066.416666666701"/>
    <n v="669579221"/>
    <n v="308"/>
  </r>
  <r>
    <n v="2021"/>
    <x v="2"/>
    <x v="1"/>
    <s v="31-33"/>
    <x v="33"/>
    <x v="129"/>
    <n v="1677.3333333333301"/>
    <n v="98837532"/>
    <n v="79"/>
  </r>
  <r>
    <n v="2021"/>
    <x v="2"/>
    <x v="1"/>
    <s v="31-33"/>
    <x v="55"/>
    <x v="130"/>
    <n v="163.916666666667"/>
    <n v="8057066"/>
    <n v="18"/>
  </r>
  <r>
    <n v="2021"/>
    <x v="2"/>
    <x v="1"/>
    <s v="31-33"/>
    <x v="68"/>
    <x v="131"/>
    <n v="9326.5"/>
    <n v="891307548"/>
    <n v="76"/>
  </r>
  <r>
    <n v="2021"/>
    <x v="2"/>
    <x v="5"/>
    <s v="42"/>
    <x v="53"/>
    <x v="132"/>
    <n v="3398.75"/>
    <n v="305695787"/>
    <n v="433"/>
  </r>
  <r>
    <n v="2021"/>
    <x v="2"/>
    <x v="1"/>
    <s v="31-33"/>
    <x v="69"/>
    <x v="133"/>
    <n v="156.916666666667"/>
    <n v="6607656"/>
    <n v="22"/>
  </r>
  <r>
    <n v="2021"/>
    <x v="2"/>
    <x v="17"/>
    <s v="21"/>
    <x v="70"/>
    <x v="134"/>
    <n v="782.25"/>
    <n v="79364693"/>
    <n v="48"/>
  </r>
  <r>
    <n v="2021"/>
    <x v="2"/>
    <x v="1"/>
    <s v="31-33"/>
    <x v="55"/>
    <x v="135"/>
    <n v="911.75"/>
    <n v="42720120"/>
    <n v="64"/>
  </r>
  <r>
    <n v="2021"/>
    <x v="1"/>
    <x v="0"/>
    <s v="48-49"/>
    <x v="56"/>
    <x v="88"/>
    <n v="87.4166666666667"/>
    <n v="5137580"/>
    <n v="4"/>
  </r>
  <r>
    <n v="2021"/>
    <x v="1"/>
    <x v="0"/>
    <s v="56"/>
    <x v="2"/>
    <x v="136"/>
    <n v="251.916666666667"/>
    <n v="6229183"/>
    <n v="16"/>
  </r>
  <r>
    <n v="2021"/>
    <x v="2"/>
    <x v="7"/>
    <s v="72"/>
    <x v="28"/>
    <x v="33"/>
    <n v="3484"/>
    <n v="92531512"/>
    <n v="349"/>
  </r>
  <r>
    <n v="2021"/>
    <x v="2"/>
    <x v="7"/>
    <s v="72"/>
    <x v="28"/>
    <x v="111"/>
    <n v="98177.75"/>
    <n v="1963165495"/>
    <n v="4901"/>
  </r>
  <r>
    <n v="2021"/>
    <x v="1"/>
    <x v="0"/>
    <s v="53"/>
    <x v="50"/>
    <x v="75"/>
    <n v="10.6666666666667"/>
    <n v="543930"/>
    <n v="1"/>
  </r>
  <r>
    <n v="2021"/>
    <x v="0"/>
    <x v="0"/>
    <s v="92"/>
    <x v="67"/>
    <x v="128"/>
    <n v="950.33333333333303"/>
    <n v="103089894"/>
    <n v="26"/>
  </r>
  <r>
    <n v="2021"/>
    <x v="2"/>
    <x v="1"/>
    <s v="31-33"/>
    <x v="68"/>
    <x v="137"/>
    <n v="1618.9166666666699"/>
    <n v="76485551"/>
    <n v="28"/>
  </r>
  <r>
    <n v="2021"/>
    <x v="2"/>
    <x v="6"/>
    <s v="52"/>
    <x v="71"/>
    <x v="138"/>
    <n v="17533.25"/>
    <n v="1761278230"/>
    <n v="858"/>
  </r>
  <r>
    <n v="2021"/>
    <x v="2"/>
    <x v="16"/>
    <s v="61"/>
    <x v="17"/>
    <x v="79"/>
    <n v="6611.25"/>
    <n v="120403032"/>
    <n v="770"/>
  </r>
  <r>
    <n v="2021"/>
    <x v="2"/>
    <x v="11"/>
    <s v="54"/>
    <x v="4"/>
    <x v="139"/>
    <n v="10099.583333333299"/>
    <n v="969436778"/>
    <n v="1885"/>
  </r>
  <r>
    <n v="2021"/>
    <x v="2"/>
    <x v="13"/>
    <s v="56"/>
    <x v="2"/>
    <x v="136"/>
    <n v="22316.333333333299"/>
    <n v="773460381"/>
    <n v="2751"/>
  </r>
  <r>
    <n v="2021"/>
    <x v="3"/>
    <x v="0"/>
    <s v="62"/>
    <x v="64"/>
    <x v="114"/>
    <n v="563"/>
    <n v="25089408"/>
    <n v="19"/>
  </r>
  <r>
    <n v="2021"/>
    <x v="0"/>
    <x v="0"/>
    <s v="62"/>
    <x v="64"/>
    <x v="140"/>
    <n v="95"/>
    <n v="2648168"/>
    <n v="3"/>
  </r>
  <r>
    <n v="2021"/>
    <x v="3"/>
    <x v="0"/>
    <s v="92"/>
    <x v="18"/>
    <x v="21"/>
    <n v="2375.9166666666702"/>
    <n v="154348852"/>
    <n v="116"/>
  </r>
  <r>
    <n v="2021"/>
    <x v="3"/>
    <x v="0"/>
    <s v="92"/>
    <x v="67"/>
    <x v="128"/>
    <n v="6046.1666666666697"/>
    <n v="342277409"/>
    <n v="211"/>
  </r>
  <r>
    <n v="2021"/>
    <x v="0"/>
    <x v="0"/>
    <s v="92"/>
    <x v="52"/>
    <x v="81"/>
    <n v="15495.083333333299"/>
    <n v="1278227179"/>
    <n v="27"/>
  </r>
  <r>
    <n v="2021"/>
    <x v="0"/>
    <x v="0"/>
    <s v="44-45"/>
    <x v="72"/>
    <x v="141"/>
    <n v="152.083333333333"/>
    <n v="4410695"/>
    <n v="1"/>
  </r>
  <r>
    <n v="2021"/>
    <x v="2"/>
    <x v="1"/>
    <s v="31-33"/>
    <x v="51"/>
    <x v="142"/>
    <n v="873.83333333333303"/>
    <n v="49202037"/>
    <n v="22"/>
  </r>
  <r>
    <n v="2021"/>
    <x v="2"/>
    <x v="17"/>
    <s v="21"/>
    <x v="54"/>
    <x v="143"/>
    <n v="1178.0833333333301"/>
    <n v="96857069"/>
    <n v="8"/>
  </r>
  <r>
    <n v="2021"/>
    <x v="2"/>
    <x v="3"/>
    <s v="44-45"/>
    <x v="0"/>
    <x v="144"/>
    <n v="1042.0833333333301"/>
    <n v="19098078"/>
    <n v="87"/>
  </r>
  <r>
    <n v="2021"/>
    <x v="2"/>
    <x v="10"/>
    <s v="62"/>
    <x v="64"/>
    <x v="115"/>
    <n v="3190.6666666666702"/>
    <n v="59317246"/>
    <n v="61"/>
  </r>
  <r>
    <n v="2021"/>
    <x v="2"/>
    <x v="12"/>
    <s v="22"/>
    <x v="26"/>
    <x v="145"/>
    <n v="2664.8333333333298"/>
    <n v="307623109"/>
    <n v="109"/>
  </r>
  <r>
    <n v="2021"/>
    <x v="1"/>
    <x v="0"/>
    <s v="52"/>
    <x v="71"/>
    <x v="138"/>
    <n v="44.5"/>
    <n v="3792041"/>
    <n v="1"/>
  </r>
  <r>
    <n v="2021"/>
    <x v="1"/>
    <x v="0"/>
    <s v="54"/>
    <x v="4"/>
    <x v="139"/>
    <n v="3"/>
    <n v="259823"/>
    <n v="1"/>
  </r>
  <r>
    <n v="2021"/>
    <x v="1"/>
    <x v="0"/>
    <s v="62"/>
    <x v="64"/>
    <x v="140"/>
    <n v="229.083333333333"/>
    <n v="6934695"/>
    <n v="18"/>
  </r>
  <r>
    <n v="2021"/>
    <x v="1"/>
    <x v="0"/>
    <s v="92"/>
    <x v="73"/>
    <x v="146"/>
    <n v="1409.25"/>
    <n v="78594463"/>
    <n v="72"/>
  </r>
  <r>
    <n v="2021"/>
    <x v="2"/>
    <x v="6"/>
    <s v="52"/>
    <x v="30"/>
    <x v="147"/>
    <n v="4805.25"/>
    <n v="620852042"/>
    <n v="317"/>
  </r>
  <r>
    <n v="2021"/>
    <x v="2"/>
    <x v="17"/>
    <s v="21"/>
    <x v="74"/>
    <x v="148"/>
    <n v="3030.6666666666702"/>
    <n v="250676547"/>
    <n v="361"/>
  </r>
  <r>
    <n v="2021"/>
    <x v="2"/>
    <x v="10"/>
    <s v="62"/>
    <x v="22"/>
    <x v="149"/>
    <n v="2429.25"/>
    <n v="103398933"/>
    <n v="45"/>
  </r>
  <r>
    <n v="2021"/>
    <x v="1"/>
    <x v="0"/>
    <s v="22"/>
    <x v="26"/>
    <x v="145"/>
    <n v="280.83333333333297"/>
    <n v="25359173"/>
    <n v="16"/>
  </r>
  <r>
    <n v="2021"/>
    <x v="0"/>
    <x v="0"/>
    <s v="44-45"/>
    <x v="45"/>
    <x v="109"/>
    <n v="14.3333333333333"/>
    <n v="574486"/>
    <n v="1"/>
  </r>
  <r>
    <n v="2021"/>
    <x v="1"/>
    <x v="0"/>
    <s v="92"/>
    <x v="75"/>
    <x v="150"/>
    <n v="519.91666666666697"/>
    <n v="25536625"/>
    <n v="33"/>
  </r>
  <r>
    <n v="2021"/>
    <x v="2"/>
    <x v="6"/>
    <s v="52"/>
    <x v="71"/>
    <x v="151"/>
    <n v="7579.9166666666697"/>
    <n v="862251291"/>
    <n v="621"/>
  </r>
  <r>
    <n v="2021"/>
    <x v="2"/>
    <x v="2"/>
    <s v="48-49"/>
    <x v="6"/>
    <x v="152"/>
    <n v="1648.6666666666699"/>
    <n v="72923076"/>
    <n v="79"/>
  </r>
  <r>
    <n v="2021"/>
    <x v="2"/>
    <x v="1"/>
    <s v="31-33"/>
    <x v="76"/>
    <x v="153"/>
    <n v="1352.9166666666699"/>
    <n v="60885812"/>
    <n v="84"/>
  </r>
  <r>
    <n v="2021"/>
    <x v="2"/>
    <x v="1"/>
    <s v="31-33"/>
    <x v="65"/>
    <x v="154"/>
    <n v="83.6666666666667"/>
    <n v="4287472"/>
    <n v="17"/>
  </r>
  <r>
    <n v="2021"/>
    <x v="0"/>
    <x v="0"/>
    <s v="48-49"/>
    <x v="6"/>
    <x v="152"/>
    <n v="316.25"/>
    <n v="49986688"/>
    <n v="2"/>
  </r>
  <r>
    <n v="2021"/>
    <x v="3"/>
    <x v="0"/>
    <s v="61"/>
    <x v="17"/>
    <x v="155"/>
    <n v="865.66666666666697"/>
    <n v="34800840"/>
    <n v="4"/>
  </r>
  <r>
    <n v="2021"/>
    <x v="3"/>
    <x v="0"/>
    <s v="62"/>
    <x v="44"/>
    <x v="156"/>
    <n v="1295.4166666666699"/>
    <n v="77844472"/>
    <n v="2"/>
  </r>
  <r>
    <n v="2021"/>
    <x v="0"/>
    <x v="0"/>
    <s v="92"/>
    <x v="73"/>
    <x v="146"/>
    <n v="1464.75"/>
    <n v="113714687"/>
    <n v="124"/>
  </r>
  <r>
    <n v="2021"/>
    <x v="2"/>
    <x v="1"/>
    <s v="31-33"/>
    <x v="3"/>
    <x v="157"/>
    <n v="333.33333333333297"/>
    <n v="21389716"/>
    <n v="13"/>
  </r>
  <r>
    <n v="2021"/>
    <x v="2"/>
    <x v="1"/>
    <s v="31-33"/>
    <x v="77"/>
    <x v="158"/>
    <n v="799.25"/>
    <n v="44676939"/>
    <n v="63"/>
  </r>
  <r>
    <n v="2021"/>
    <x v="2"/>
    <x v="1"/>
    <s v="31-33"/>
    <x v="55"/>
    <x v="159"/>
    <n v="662.08333333333303"/>
    <n v="38725195"/>
    <n v="22"/>
  </r>
  <r>
    <n v="2021"/>
    <x v="2"/>
    <x v="1"/>
    <s v="31-33"/>
    <x v="68"/>
    <x v="160"/>
    <n v="362.16666666666703"/>
    <n v="17856757"/>
    <n v="19"/>
  </r>
  <r>
    <n v="2021"/>
    <x v="2"/>
    <x v="8"/>
    <s v="53"/>
    <x v="19"/>
    <x v="161"/>
    <n v="437.66666666666703"/>
    <n v="21486858"/>
    <n v="32"/>
  </r>
  <r>
    <n v="2021"/>
    <x v="2"/>
    <x v="11"/>
    <s v="54"/>
    <x v="4"/>
    <x v="162"/>
    <n v="1905.6666666666699"/>
    <n v="106987957"/>
    <n v="608"/>
  </r>
  <r>
    <n v="2021"/>
    <x v="2"/>
    <x v="3"/>
    <s v="44-45"/>
    <x v="78"/>
    <x v="163"/>
    <n v="10306.833333333299"/>
    <n v="302365246"/>
    <n v="814"/>
  </r>
  <r>
    <n v="2021"/>
    <x v="2"/>
    <x v="12"/>
    <s v="22"/>
    <x v="26"/>
    <x v="164"/>
    <n v="430.58333333333297"/>
    <n v="43940502"/>
    <n v="31"/>
  </r>
  <r>
    <n v="2021"/>
    <x v="0"/>
    <x v="0"/>
    <s v="44-45"/>
    <x v="42"/>
    <x v="165"/>
    <n v="6.3333333333333304"/>
    <n v="102423"/>
    <n v="1"/>
  </r>
  <r>
    <n v="2021"/>
    <x v="0"/>
    <x v="0"/>
    <s v="54"/>
    <x v="4"/>
    <x v="166"/>
    <n v="2.0833333333333299"/>
    <n v="78637"/>
    <n v="2"/>
  </r>
  <r>
    <n v="2021"/>
    <x v="2"/>
    <x v="1"/>
    <s v="31-33"/>
    <x v="5"/>
    <x v="167"/>
    <n v="3363.9166666666702"/>
    <n v="298986730"/>
    <n v="72"/>
  </r>
  <r>
    <n v="2021"/>
    <x v="2"/>
    <x v="16"/>
    <s v="61"/>
    <x v="17"/>
    <x v="70"/>
    <n v="775.25"/>
    <n v="50304664"/>
    <n v="10"/>
  </r>
  <r>
    <n v="2021"/>
    <x v="2"/>
    <x v="1"/>
    <s v="31-33"/>
    <x v="79"/>
    <x v="168"/>
    <n v="13.3333333333333"/>
    <n v="643609"/>
    <n v="2"/>
  </r>
  <r>
    <n v="2021"/>
    <x v="2"/>
    <x v="1"/>
    <s v="31-33"/>
    <x v="80"/>
    <x v="169"/>
    <n v="7264.0833333333303"/>
    <n v="412703101"/>
    <n v="160"/>
  </r>
  <r>
    <n v="2021"/>
    <x v="2"/>
    <x v="2"/>
    <s v="48-49"/>
    <x v="41"/>
    <x v="170"/>
    <n v="209.833333333333"/>
    <n v="5744124"/>
    <n v="43"/>
  </r>
  <r>
    <n v="2021"/>
    <x v="2"/>
    <x v="2"/>
    <s v="48-49"/>
    <x v="58"/>
    <x v="171"/>
    <n v="128.333333333333"/>
    <n v="5192054"/>
    <n v="14"/>
  </r>
  <r>
    <n v="2021"/>
    <x v="0"/>
    <x v="0"/>
    <s v="51"/>
    <x v="81"/>
    <x v="172"/>
    <n v="5.9166666666666696"/>
    <n v="156685"/>
    <n v="2"/>
  </r>
  <r>
    <n v="2021"/>
    <x v="1"/>
    <x v="0"/>
    <s v="62"/>
    <x v="22"/>
    <x v="173"/>
    <n v="117.833333333333"/>
    <n v="3935766"/>
    <n v="2"/>
  </r>
  <r>
    <n v="2021"/>
    <x v="2"/>
    <x v="1"/>
    <s v="31-33"/>
    <x v="77"/>
    <x v="174"/>
    <n v="4213"/>
    <n v="192890179"/>
    <n v="309"/>
  </r>
  <r>
    <n v="2021"/>
    <x v="2"/>
    <x v="5"/>
    <s v="42"/>
    <x v="53"/>
    <x v="175"/>
    <n v="1183.1666666666699"/>
    <n v="102580788"/>
    <n v="104"/>
  </r>
  <r>
    <n v="2021"/>
    <x v="2"/>
    <x v="2"/>
    <s v="48-49"/>
    <x v="6"/>
    <x v="176"/>
    <n v="563.75"/>
    <n v="23769066"/>
    <n v="30"/>
  </r>
  <r>
    <n v="2021"/>
    <x v="2"/>
    <x v="3"/>
    <s v="44-45"/>
    <x v="60"/>
    <x v="177"/>
    <n v="788.91666666666697"/>
    <n v="16006312"/>
    <n v="103"/>
  </r>
  <r>
    <n v="2021"/>
    <x v="2"/>
    <x v="9"/>
    <s v="81"/>
    <x v="29"/>
    <x v="35"/>
    <n v="524.58333333333303"/>
    <n v="16167566"/>
    <n v="100"/>
  </r>
  <r>
    <n v="2021"/>
    <x v="3"/>
    <x v="0"/>
    <s v="52"/>
    <x v="30"/>
    <x v="36"/>
    <n v="176.75"/>
    <n v="18898996"/>
    <n v="1"/>
  </r>
  <r>
    <n v="2021"/>
    <x v="2"/>
    <x v="1"/>
    <s v="31-33"/>
    <x v="3"/>
    <x v="178"/>
    <n v="563.5"/>
    <n v="34001436"/>
    <n v="27"/>
  </r>
  <r>
    <n v="2021"/>
    <x v="2"/>
    <x v="2"/>
    <s v="48-49"/>
    <x v="7"/>
    <x v="179"/>
    <n v="7357.8333333333303"/>
    <n v="303138376"/>
    <n v="80"/>
  </r>
  <r>
    <n v="2021"/>
    <x v="2"/>
    <x v="2"/>
    <s v="48-49"/>
    <x v="56"/>
    <x v="88"/>
    <n v="12913.666666666701"/>
    <n v="599189621"/>
    <n v="238"/>
  </r>
  <r>
    <n v="2021"/>
    <x v="2"/>
    <x v="11"/>
    <s v="54"/>
    <x v="4"/>
    <x v="166"/>
    <n v="12811.166666666701"/>
    <n v="779895563"/>
    <n v="2022"/>
  </r>
  <r>
    <n v="2021"/>
    <x v="2"/>
    <x v="3"/>
    <s v="44-45"/>
    <x v="82"/>
    <x v="180"/>
    <n v="8471.0833333333303"/>
    <n v="346586528"/>
    <n v="833"/>
  </r>
  <r>
    <n v="2021"/>
    <x v="2"/>
    <x v="10"/>
    <s v="62"/>
    <x v="64"/>
    <x v="140"/>
    <n v="6611.4166666666697"/>
    <n v="143614506"/>
    <n v="560"/>
  </r>
  <r>
    <n v="2021"/>
    <x v="2"/>
    <x v="1"/>
    <s v="31-33"/>
    <x v="16"/>
    <x v="181"/>
    <n v="1722.6666666666699"/>
    <n v="90347133"/>
    <n v="30"/>
  </r>
  <r>
    <n v="2021"/>
    <x v="1"/>
    <x v="0"/>
    <s v="22"/>
    <x v="26"/>
    <x v="31"/>
    <n v="2159.8333333333298"/>
    <n v="138959074"/>
    <n v="126"/>
  </r>
  <r>
    <n v="2021"/>
    <x v="0"/>
    <x v="0"/>
    <s v="54"/>
    <x v="4"/>
    <x v="29"/>
    <n v="47.9166666666667"/>
    <n v="4080271"/>
    <n v="3"/>
  </r>
  <r>
    <n v="2021"/>
    <x v="1"/>
    <x v="0"/>
    <s v="61"/>
    <x v="17"/>
    <x v="83"/>
    <n v="9.8333333333333304"/>
    <n v="644704"/>
    <n v="1"/>
  </r>
  <r>
    <n v="2021"/>
    <x v="1"/>
    <x v="0"/>
    <s v="62"/>
    <x v="39"/>
    <x v="66"/>
    <n v="126.583333333333"/>
    <n v="5800630"/>
    <n v="2"/>
  </r>
  <r>
    <n v="2021"/>
    <x v="2"/>
    <x v="2"/>
    <s v="48-49"/>
    <x v="61"/>
    <x v="182"/>
    <n v="13453.5"/>
    <n v="776912379"/>
    <n v="1167"/>
  </r>
  <r>
    <n v="2021"/>
    <x v="2"/>
    <x v="3"/>
    <s v="44-45"/>
    <x v="45"/>
    <x v="183"/>
    <n v="13314.583333333299"/>
    <n v="1031492838"/>
    <n v="506"/>
  </r>
  <r>
    <n v="2021"/>
    <x v="2"/>
    <x v="3"/>
    <s v="44-45"/>
    <x v="72"/>
    <x v="141"/>
    <n v="29108.833333333299"/>
    <n v="823228245"/>
    <n v="314"/>
  </r>
  <r>
    <n v="2021"/>
    <x v="2"/>
    <x v="3"/>
    <s v="44-45"/>
    <x v="0"/>
    <x v="0"/>
    <n v="8882.8333333333303"/>
    <n v="245638420"/>
    <n v="606"/>
  </r>
  <r>
    <n v="2021"/>
    <x v="2"/>
    <x v="3"/>
    <s v="44-45"/>
    <x v="60"/>
    <x v="184"/>
    <n v="1884.25"/>
    <n v="124001437"/>
    <n v="115"/>
  </r>
  <r>
    <n v="2021"/>
    <x v="2"/>
    <x v="10"/>
    <s v="62"/>
    <x v="44"/>
    <x v="58"/>
    <n v="34745.083333333299"/>
    <n v="2294753144"/>
    <n v="82"/>
  </r>
  <r>
    <n v="2021"/>
    <x v="1"/>
    <x v="0"/>
    <s v="48-49"/>
    <x v="6"/>
    <x v="152"/>
    <n v="528.83333333333303"/>
    <n v="37078952"/>
    <n v="17"/>
  </r>
  <r>
    <n v="2021"/>
    <x v="3"/>
    <x v="0"/>
    <s v="62"/>
    <x v="22"/>
    <x v="185"/>
    <n v="521.25"/>
    <n v="19979710"/>
    <n v="1"/>
  </r>
  <r>
    <n v="2021"/>
    <x v="0"/>
    <x v="0"/>
    <s v="92"/>
    <x v="24"/>
    <x v="28"/>
    <n v="2755.25"/>
    <n v="223053028"/>
    <n v="79"/>
  </r>
  <r>
    <n v="2021"/>
    <x v="2"/>
    <x v="14"/>
    <s v="71"/>
    <x v="12"/>
    <x v="186"/>
    <n v="586.75"/>
    <n v="30528511"/>
    <n v="310"/>
  </r>
  <r>
    <n v="2021"/>
    <x v="3"/>
    <x v="0"/>
    <s v="62"/>
    <x v="22"/>
    <x v="149"/>
    <n v="105.25"/>
    <n v="4033763"/>
    <n v="1"/>
  </r>
  <r>
    <n v="2021"/>
    <x v="0"/>
    <x v="0"/>
    <s v="62"/>
    <x v="64"/>
    <x v="115"/>
    <n v="270.5"/>
    <n v="16325589"/>
    <n v="2"/>
  </r>
  <r>
    <n v="2021"/>
    <x v="3"/>
    <x v="0"/>
    <s v="71"/>
    <x v="66"/>
    <x v="121"/>
    <n v="119.75"/>
    <n v="5400976"/>
    <n v="4"/>
  </r>
  <r>
    <n v="2021"/>
    <x v="0"/>
    <x v="0"/>
    <s v="54"/>
    <x v="4"/>
    <x v="187"/>
    <n v="0.66666666666666696"/>
    <n v="39551"/>
    <m/>
  </r>
  <r>
    <n v="2021"/>
    <x v="1"/>
    <x v="0"/>
    <s v="56"/>
    <x v="2"/>
    <x v="188"/>
    <n v="171"/>
    <n v="4316608"/>
    <n v="8"/>
  </r>
  <r>
    <n v="2021"/>
    <x v="2"/>
    <x v="6"/>
    <s v="52"/>
    <x v="30"/>
    <x v="189"/>
    <n v="7.4166666666666696"/>
    <n v="1351542"/>
    <n v="7"/>
  </r>
  <r>
    <n v="2021"/>
    <x v="2"/>
    <x v="8"/>
    <s v="53"/>
    <x v="19"/>
    <x v="190"/>
    <n v="1381.1666666666699"/>
    <n v="52367212"/>
    <n v="165"/>
  </r>
  <r>
    <n v="2021"/>
    <x v="2"/>
    <x v="2"/>
    <s v="48-49"/>
    <x v="59"/>
    <x v="191"/>
    <n v="196.833333333333"/>
    <n v="19867806"/>
    <n v="49"/>
  </r>
  <r>
    <n v="2021"/>
    <x v="2"/>
    <x v="4"/>
    <s v="51"/>
    <x v="48"/>
    <x v="192"/>
    <n v="101.75"/>
    <n v="7077201"/>
    <n v="19"/>
  </r>
  <r>
    <n v="2021"/>
    <x v="2"/>
    <x v="9"/>
    <s v="81"/>
    <x v="29"/>
    <x v="193"/>
    <n v="6384.9166666666697"/>
    <n v="194414367"/>
    <n v="228"/>
  </r>
  <r>
    <n v="2021"/>
    <x v="2"/>
    <x v="16"/>
    <s v="61"/>
    <x v="17"/>
    <x v="194"/>
    <n v="1786.8333333333301"/>
    <n v="87593568"/>
    <n v="380"/>
  </r>
  <r>
    <n v="2021"/>
    <x v="2"/>
    <x v="14"/>
    <s v="71"/>
    <x v="12"/>
    <x v="195"/>
    <n v="1057.5833333333301"/>
    <n v="216566199"/>
    <n v="88"/>
  </r>
  <r>
    <n v="2021"/>
    <x v="1"/>
    <x v="0"/>
    <s v="62"/>
    <x v="64"/>
    <x v="114"/>
    <n v="458.75"/>
    <n v="13547563"/>
    <n v="46"/>
  </r>
  <r>
    <n v="2021"/>
    <x v="1"/>
    <x v="0"/>
    <s v="81"/>
    <x v="29"/>
    <x v="108"/>
    <n v="9.8333333333333304"/>
    <n v="907774"/>
    <n v="1"/>
  </r>
  <r>
    <n v="2021"/>
    <x v="2"/>
    <x v="1"/>
    <s v="31-33"/>
    <x v="76"/>
    <x v="196"/>
    <n v="5.1666666666666696"/>
    <n v="245167"/>
    <n v="2"/>
  </r>
  <r>
    <n v="2021"/>
    <x v="2"/>
    <x v="5"/>
    <s v="42"/>
    <x v="13"/>
    <x v="197"/>
    <n v="3013"/>
    <n v="150278753"/>
    <n v="306"/>
  </r>
  <r>
    <n v="2021"/>
    <x v="2"/>
    <x v="3"/>
    <s v="44-45"/>
    <x v="46"/>
    <x v="198"/>
    <n v="324.33333333333297"/>
    <n v="11956840"/>
    <n v="40"/>
  </r>
  <r>
    <n v="2021"/>
    <x v="2"/>
    <x v="2"/>
    <s v="48-49"/>
    <x v="41"/>
    <x v="199"/>
    <n v="187"/>
    <n v="12299275"/>
    <n v="10"/>
  </r>
  <r>
    <n v="2021"/>
    <x v="2"/>
    <x v="1"/>
    <s v="31-33"/>
    <x v="34"/>
    <x v="200"/>
    <n v="349"/>
    <n v="29984624"/>
    <n v="2"/>
  </r>
  <r>
    <n v="2021"/>
    <x v="2"/>
    <x v="1"/>
    <s v="31-33"/>
    <x v="83"/>
    <x v="201"/>
    <n v="216.833333333333"/>
    <n v="7615962"/>
    <n v="25"/>
  </r>
  <r>
    <n v="2021"/>
    <x v="2"/>
    <x v="1"/>
    <s v="31-33"/>
    <x v="68"/>
    <x v="202"/>
    <n v="414.33333333333297"/>
    <n v="24533462"/>
    <n v="3"/>
  </r>
  <r>
    <n v="2021"/>
    <x v="2"/>
    <x v="3"/>
    <s v="44-45"/>
    <x v="42"/>
    <x v="165"/>
    <n v="3172.1666666666702"/>
    <n v="126060603"/>
    <n v="277"/>
  </r>
  <r>
    <n v="2021"/>
    <x v="2"/>
    <x v="9"/>
    <s v="81"/>
    <x v="25"/>
    <x v="203"/>
    <n v="1408.1666666666699"/>
    <n v="89718405"/>
    <n v="207"/>
  </r>
  <r>
    <n v="2021"/>
    <x v="2"/>
    <x v="1"/>
    <s v="31-33"/>
    <x v="79"/>
    <x v="204"/>
    <n v="254.416666666667"/>
    <n v="12371571"/>
    <n v="22"/>
  </r>
  <r>
    <n v="2021"/>
    <x v="2"/>
    <x v="1"/>
    <s v="31-33"/>
    <x v="55"/>
    <x v="205"/>
    <n v="2982.8333333333298"/>
    <n v="168725392"/>
    <n v="238"/>
  </r>
  <r>
    <n v="2021"/>
    <x v="0"/>
    <x v="0"/>
    <s v="62"/>
    <x v="39"/>
    <x v="48"/>
    <n v="41.9166666666667"/>
    <n v="3023977"/>
    <n v="1"/>
  </r>
  <r>
    <n v="2021"/>
    <x v="2"/>
    <x v="5"/>
    <s v="42"/>
    <x v="53"/>
    <x v="206"/>
    <n v="3300.25"/>
    <n v="238858876"/>
    <n v="299"/>
  </r>
  <r>
    <n v="2021"/>
    <x v="2"/>
    <x v="16"/>
    <s v="61"/>
    <x v="17"/>
    <x v="155"/>
    <n v="1707.0833333333301"/>
    <n v="71731395"/>
    <n v="167"/>
  </r>
  <r>
    <n v="2021"/>
    <x v="2"/>
    <x v="1"/>
    <s v="31-33"/>
    <x v="69"/>
    <x v="207"/>
    <n v="39.3333333333333"/>
    <n v="1799776"/>
    <n v="4"/>
  </r>
  <r>
    <n v="2021"/>
    <x v="2"/>
    <x v="3"/>
    <s v="44-45"/>
    <x v="46"/>
    <x v="208"/>
    <n v="8017.75"/>
    <n v="497351918"/>
    <n v="1516"/>
  </r>
  <r>
    <n v="2021"/>
    <x v="2"/>
    <x v="10"/>
    <s v="62"/>
    <x v="44"/>
    <x v="156"/>
    <n v="808.16666666666697"/>
    <n v="43892748"/>
    <n v="18"/>
  </r>
  <r>
    <n v="2021"/>
    <x v="3"/>
    <x v="0"/>
    <s v="52"/>
    <x v="71"/>
    <x v="138"/>
    <n v="102.083333333333"/>
    <n v="8138724"/>
    <n v="1"/>
  </r>
  <r>
    <n v="2021"/>
    <x v="1"/>
    <x v="0"/>
    <s v="61"/>
    <x v="17"/>
    <x v="79"/>
    <n v="27.3333333333333"/>
    <n v="261964"/>
    <n v="2"/>
  </r>
  <r>
    <n v="2021"/>
    <x v="0"/>
    <x v="0"/>
    <s v="62"/>
    <x v="39"/>
    <x v="209"/>
    <n v="108.916666666667"/>
    <n v="9650829"/>
    <n v="3"/>
  </r>
  <r>
    <n v="2021"/>
    <x v="0"/>
    <x v="0"/>
    <s v="71"/>
    <x v="32"/>
    <x v="71"/>
    <n v="65.4166666666667"/>
    <n v="1664294"/>
    <n v="9"/>
  </r>
  <r>
    <n v="2021"/>
    <x v="0"/>
    <x v="0"/>
    <s v="54"/>
    <x v="4"/>
    <x v="113"/>
    <n v="89.0833333333333"/>
    <n v="9785318"/>
    <n v="1"/>
  </r>
  <r>
    <n v="2021"/>
    <x v="2"/>
    <x v="5"/>
    <s v="42"/>
    <x v="13"/>
    <x v="210"/>
    <n v="573.66666666666697"/>
    <n v="49687441"/>
    <n v="74"/>
  </r>
  <r>
    <n v="2021"/>
    <x v="2"/>
    <x v="1"/>
    <s v="31-33"/>
    <x v="14"/>
    <x v="211"/>
    <n v="7748.8333333333303"/>
    <n v="490744388"/>
    <n v="148"/>
  </r>
  <r>
    <n v="2021"/>
    <x v="2"/>
    <x v="2"/>
    <s v="48-49"/>
    <x v="47"/>
    <x v="212"/>
    <n v="176.333333333333"/>
    <n v="21022447"/>
    <n v="19"/>
  </r>
  <r>
    <n v="2021"/>
    <x v="2"/>
    <x v="13"/>
    <s v="56"/>
    <x v="2"/>
    <x v="2"/>
    <n v="562.75"/>
    <n v="27019580"/>
    <n v="63"/>
  </r>
  <r>
    <n v="2021"/>
    <x v="2"/>
    <x v="13"/>
    <s v="56"/>
    <x v="2"/>
    <x v="213"/>
    <n v="3274.0833333333298"/>
    <n v="170703967"/>
    <n v="210"/>
  </r>
  <r>
    <n v="2021"/>
    <x v="2"/>
    <x v="7"/>
    <s v="72"/>
    <x v="15"/>
    <x v="214"/>
    <n v="17625.583333333299"/>
    <n v="547554043"/>
    <n v="740"/>
  </r>
  <r>
    <n v="2021"/>
    <x v="2"/>
    <x v="4"/>
    <s v="51"/>
    <x v="84"/>
    <x v="215"/>
    <n v="6259.6666666666697"/>
    <n v="676320812"/>
    <n v="495"/>
  </r>
  <r>
    <n v="2021"/>
    <x v="2"/>
    <x v="9"/>
    <s v="99"/>
    <x v="49"/>
    <x v="73"/>
    <n v="110.25"/>
    <n v="8500312"/>
    <n v="93"/>
  </r>
  <r>
    <n v="2021"/>
    <x v="2"/>
    <x v="10"/>
    <s v="62"/>
    <x v="39"/>
    <x v="216"/>
    <n v="5828.0833333333303"/>
    <n v="385396743"/>
    <n v="231"/>
  </r>
  <r>
    <n v="2021"/>
    <x v="2"/>
    <x v="15"/>
    <s v="23"/>
    <x v="27"/>
    <x v="32"/>
    <n v="4854.8333333333303"/>
    <n v="389236003"/>
    <n v="138"/>
  </r>
  <r>
    <n v="2021"/>
    <x v="2"/>
    <x v="1"/>
    <s v="31-33"/>
    <x v="80"/>
    <x v="217"/>
    <n v="594.33333333333303"/>
    <n v="38219229"/>
    <n v="24"/>
  </r>
  <r>
    <n v="2021"/>
    <x v="3"/>
    <x v="0"/>
    <s v="62"/>
    <x v="39"/>
    <x v="66"/>
    <n v="10"/>
    <n v="357535"/>
    <n v="1"/>
  </r>
  <r>
    <n v="2021"/>
    <x v="1"/>
    <x v="0"/>
    <s v="62"/>
    <x v="64"/>
    <x v="218"/>
    <n v="137.333333333333"/>
    <n v="7272639"/>
    <n v="2"/>
  </r>
  <r>
    <n v="2021"/>
    <x v="2"/>
    <x v="1"/>
    <s v="31-33"/>
    <x v="77"/>
    <x v="219"/>
    <n v="2711.5"/>
    <n v="149468352"/>
    <n v="16"/>
  </r>
  <r>
    <n v="2021"/>
    <x v="2"/>
    <x v="13"/>
    <s v="56"/>
    <x v="2"/>
    <x v="220"/>
    <n v="7166.0833333333303"/>
    <n v="321276478"/>
    <n v="342"/>
  </r>
  <r>
    <n v="2021"/>
    <x v="2"/>
    <x v="3"/>
    <s v="44-45"/>
    <x v="72"/>
    <x v="221"/>
    <n v="5283.0833333333303"/>
    <n v="121853766"/>
    <n v="83"/>
  </r>
  <r>
    <n v="2021"/>
    <x v="2"/>
    <x v="9"/>
    <s v="81"/>
    <x v="29"/>
    <x v="222"/>
    <n v="669.16666666666697"/>
    <n v="42128394"/>
    <n v="106"/>
  </r>
  <r>
    <n v="2021"/>
    <x v="1"/>
    <x v="0"/>
    <s v="53"/>
    <x v="50"/>
    <x v="78"/>
    <n v="13.25"/>
    <n v="66240"/>
    <n v="1"/>
  </r>
  <r>
    <n v="2021"/>
    <x v="3"/>
    <x v="0"/>
    <s v="62"/>
    <x v="39"/>
    <x v="48"/>
    <n v="823.41666666666697"/>
    <n v="60407903"/>
    <n v="1"/>
  </r>
  <r>
    <n v="2021"/>
    <x v="1"/>
    <x v="0"/>
    <s v="54"/>
    <x v="4"/>
    <x v="187"/>
    <n v="10.6666666666667"/>
    <n v="925197"/>
    <n v="1"/>
  </r>
  <r>
    <n v="2021"/>
    <x v="2"/>
    <x v="10"/>
    <s v="62"/>
    <x v="44"/>
    <x v="223"/>
    <n v="3784.75"/>
    <n v="243944588"/>
    <n v="14"/>
  </r>
  <r>
    <n v="2021"/>
    <x v="0"/>
    <x v="0"/>
    <s v="71"/>
    <x v="66"/>
    <x v="121"/>
    <n v="569.75"/>
    <n v="32417265"/>
    <n v="15"/>
  </r>
  <r>
    <n v="2021"/>
    <x v="1"/>
    <x v="0"/>
    <s v="71"/>
    <x v="32"/>
    <x v="71"/>
    <n v="4940.5833333333303"/>
    <n v="68116729"/>
    <n v="95"/>
  </r>
  <r>
    <n v="2021"/>
    <x v="2"/>
    <x v="6"/>
    <s v="52"/>
    <x v="85"/>
    <x v="224"/>
    <n v="229.75"/>
    <n v="36366467"/>
    <n v="88"/>
  </r>
  <r>
    <n v="2021"/>
    <x v="1"/>
    <x v="0"/>
    <s v="62"/>
    <x v="22"/>
    <x v="185"/>
    <n v="68.0833333333333"/>
    <n v="2454659"/>
    <n v="4"/>
  </r>
  <r>
    <n v="2021"/>
    <x v="0"/>
    <x v="0"/>
    <s v="54"/>
    <x v="4"/>
    <x v="104"/>
    <n v="0.33333333333333298"/>
    <n v="24416"/>
    <m/>
  </r>
  <r>
    <n v="2021"/>
    <x v="2"/>
    <x v="11"/>
    <s v="54"/>
    <x v="4"/>
    <x v="225"/>
    <n v="18500.583333333299"/>
    <n v="1436198153"/>
    <n v="5364"/>
  </r>
  <r>
    <n v="2021"/>
    <x v="2"/>
    <x v="10"/>
    <s v="62"/>
    <x v="64"/>
    <x v="218"/>
    <n v="2005.6666666666699"/>
    <n v="79671755"/>
    <n v="102"/>
  </r>
  <r>
    <n v="2021"/>
    <x v="2"/>
    <x v="15"/>
    <s v="23"/>
    <x v="23"/>
    <x v="27"/>
    <n v="15582.166666666701"/>
    <n v="840256487"/>
    <n v="3004"/>
  </r>
  <r>
    <n v="2021"/>
    <x v="2"/>
    <x v="1"/>
    <s v="31-33"/>
    <x v="16"/>
    <x v="226"/>
    <n v="973"/>
    <n v="37650233"/>
    <n v="51"/>
  </r>
  <r>
    <n v="2021"/>
    <x v="2"/>
    <x v="1"/>
    <s v="31-33"/>
    <x v="14"/>
    <x v="227"/>
    <n v="177.333333333333"/>
    <n v="7522804"/>
    <n v="15"/>
  </r>
  <r>
    <n v="2021"/>
    <x v="1"/>
    <x v="0"/>
    <s v="54"/>
    <x v="4"/>
    <x v="29"/>
    <n v="30.5833333333333"/>
    <n v="1978298"/>
    <n v="2"/>
  </r>
  <r>
    <n v="2021"/>
    <x v="1"/>
    <x v="0"/>
    <s v="81"/>
    <x v="29"/>
    <x v="35"/>
    <n v="3.75"/>
    <n v="231829"/>
    <n v="1"/>
  </r>
  <r>
    <n v="2021"/>
    <x v="2"/>
    <x v="1"/>
    <s v="31-33"/>
    <x v="16"/>
    <x v="228"/>
    <n v="2911.3333333333298"/>
    <n v="152398117"/>
    <n v="86"/>
  </r>
  <r>
    <n v="2021"/>
    <x v="2"/>
    <x v="1"/>
    <s v="31-33"/>
    <x v="86"/>
    <x v="229"/>
    <n v="1710.5"/>
    <n v="209548830"/>
    <n v="36"/>
  </r>
  <r>
    <n v="2021"/>
    <x v="2"/>
    <x v="1"/>
    <s v="31-33"/>
    <x v="14"/>
    <x v="230"/>
    <n v="192.75"/>
    <n v="11693878"/>
    <n v="20"/>
  </r>
  <r>
    <n v="2021"/>
    <x v="2"/>
    <x v="1"/>
    <s v="31-33"/>
    <x v="83"/>
    <x v="231"/>
    <n v="613.33333333333303"/>
    <n v="27638737"/>
    <n v="49"/>
  </r>
  <r>
    <n v="2021"/>
    <x v="2"/>
    <x v="1"/>
    <s v="31-33"/>
    <x v="69"/>
    <x v="232"/>
    <n v="1149.5"/>
    <n v="29170205"/>
    <n v="59"/>
  </r>
  <r>
    <n v="2021"/>
    <x v="2"/>
    <x v="1"/>
    <s v="31-33"/>
    <x v="62"/>
    <x v="233"/>
    <n v="157.25"/>
    <n v="5711046"/>
    <n v="15"/>
  </r>
  <r>
    <n v="2021"/>
    <x v="2"/>
    <x v="7"/>
    <s v="72"/>
    <x v="28"/>
    <x v="234"/>
    <n v="2953.3333333333298"/>
    <n v="73583049"/>
    <n v="207"/>
  </r>
  <r>
    <n v="2021"/>
    <x v="2"/>
    <x v="3"/>
    <s v="44-45"/>
    <x v="57"/>
    <x v="235"/>
    <n v="8187.9166666666697"/>
    <n v="210807500"/>
    <n v="779"/>
  </r>
  <r>
    <n v="2021"/>
    <x v="2"/>
    <x v="10"/>
    <s v="62"/>
    <x v="39"/>
    <x v="236"/>
    <n v="14247.833333333299"/>
    <n v="557863226"/>
    <n v="1763"/>
  </r>
  <r>
    <n v="2021"/>
    <x v="2"/>
    <x v="1"/>
    <s v="31-33"/>
    <x v="33"/>
    <x v="237"/>
    <n v="2778"/>
    <n v="186500458"/>
    <n v="90"/>
  </r>
  <r>
    <n v="2021"/>
    <x v="0"/>
    <x v="0"/>
    <s v="52"/>
    <x v="71"/>
    <x v="138"/>
    <n v="50.75"/>
    <n v="4801945"/>
    <n v="11"/>
  </r>
  <r>
    <n v="2021"/>
    <x v="1"/>
    <x v="0"/>
    <s v="52"/>
    <x v="1"/>
    <x v="14"/>
    <n v="6"/>
    <n v="440174"/>
    <n v="1"/>
  </r>
  <r>
    <n v="2021"/>
    <x v="1"/>
    <x v="0"/>
    <s v="62"/>
    <x v="64"/>
    <x v="115"/>
    <n v="12.75"/>
    <n v="739889"/>
    <n v="1"/>
  </r>
  <r>
    <n v="2021"/>
    <x v="1"/>
    <x v="0"/>
    <s v="72"/>
    <x v="28"/>
    <x v="111"/>
    <n v="408.58333333333297"/>
    <n v="8278028"/>
    <n v="3"/>
  </r>
  <r>
    <n v="2021"/>
    <x v="1"/>
    <x v="0"/>
    <s v="54"/>
    <x v="4"/>
    <x v="104"/>
    <n v="117.416666666667"/>
    <n v="9172151"/>
    <n v="4"/>
  </r>
  <r>
    <n v="2021"/>
    <x v="2"/>
    <x v="1"/>
    <s v="31-33"/>
    <x v="55"/>
    <x v="238"/>
    <n v="107"/>
    <n v="5457048"/>
    <n v="10"/>
  </r>
  <r>
    <n v="2021"/>
    <x v="2"/>
    <x v="14"/>
    <s v="71"/>
    <x v="66"/>
    <x v="121"/>
    <n v="1320.75"/>
    <n v="37143558"/>
    <n v="42"/>
  </r>
  <r>
    <n v="2021"/>
    <x v="1"/>
    <x v="0"/>
    <s v="61"/>
    <x v="17"/>
    <x v="155"/>
    <n v="647.75"/>
    <n v="21252164"/>
    <n v="8"/>
  </r>
  <r>
    <n v="2021"/>
    <x v="1"/>
    <x v="0"/>
    <s v="62"/>
    <x v="39"/>
    <x v="60"/>
    <n v="425.91666666666703"/>
    <n v="11085009"/>
    <n v="14"/>
  </r>
  <r>
    <n v="2021"/>
    <x v="0"/>
    <x v="0"/>
    <s v="92"/>
    <x v="75"/>
    <x v="150"/>
    <n v="10.0833333333333"/>
    <n v="1109039"/>
    <n v="1"/>
  </r>
  <r>
    <n v="2021"/>
    <x v="1"/>
    <x v="0"/>
    <s v="54"/>
    <x v="4"/>
    <x v="225"/>
    <n v="1"/>
    <n v="74051"/>
    <n v="2"/>
  </r>
  <r>
    <n v="2021"/>
    <x v="2"/>
    <x v="3"/>
    <s v="44-45"/>
    <x v="35"/>
    <x v="43"/>
    <n v="23741.833333333299"/>
    <n v="659117907"/>
    <n v="495"/>
  </r>
  <r>
    <n v="2021"/>
    <x v="2"/>
    <x v="9"/>
    <s v="81"/>
    <x v="29"/>
    <x v="34"/>
    <n v="1340.8333333333301"/>
    <n v="66725428"/>
    <n v="192"/>
  </r>
  <r>
    <n v="2021"/>
    <x v="2"/>
    <x v="10"/>
    <s v="62"/>
    <x v="22"/>
    <x v="185"/>
    <n v="9931.5"/>
    <n v="343027148"/>
    <n v="280"/>
  </r>
  <r>
    <n v="2021"/>
    <x v="2"/>
    <x v="15"/>
    <s v="23"/>
    <x v="43"/>
    <x v="239"/>
    <n v="15479.25"/>
    <n v="702932623"/>
    <n v="2512"/>
  </r>
  <r>
    <n v="2021"/>
    <x v="1"/>
    <x v="0"/>
    <s v="61"/>
    <x v="17"/>
    <x v="18"/>
    <n v="70646"/>
    <n v="3181248221"/>
    <n v="1026"/>
  </r>
  <r>
    <n v="2021"/>
    <x v="2"/>
    <x v="6"/>
    <s v="52"/>
    <x v="71"/>
    <x v="240"/>
    <n v="17930.25"/>
    <n v="1296434107"/>
    <n v="1102"/>
  </r>
  <r>
    <n v="2021"/>
    <x v="2"/>
    <x v="3"/>
    <s v="44-45"/>
    <x v="57"/>
    <x v="241"/>
    <n v="1215.3333333333301"/>
    <n v="28258934"/>
    <n v="123"/>
  </r>
  <r>
    <n v="2021"/>
    <x v="2"/>
    <x v="14"/>
    <s v="71"/>
    <x v="32"/>
    <x v="242"/>
    <n v="0.83333333333333304"/>
    <n v="91442"/>
    <n v="2"/>
  </r>
  <r>
    <n v="2021"/>
    <x v="2"/>
    <x v="4"/>
    <s v="51"/>
    <x v="9"/>
    <x v="243"/>
    <n v="1723.0833333333301"/>
    <n v="92042714"/>
    <n v="200"/>
  </r>
  <r>
    <n v="2021"/>
    <x v="1"/>
    <x v="0"/>
    <s v="23"/>
    <x v="27"/>
    <x v="54"/>
    <n v="3.5"/>
    <n v="145978"/>
    <n v="1"/>
  </r>
  <r>
    <n v="2021"/>
    <x v="3"/>
    <x v="0"/>
    <s v="61"/>
    <x v="17"/>
    <x v="19"/>
    <n v="41596"/>
    <n v="2351205291"/>
    <n v="24"/>
  </r>
  <r>
    <n v="2021"/>
    <x v="0"/>
    <x v="0"/>
    <s v="72"/>
    <x v="15"/>
    <x v="244"/>
    <n v="2.6666666666666701"/>
    <n v="66196"/>
    <n v="1"/>
  </r>
  <r>
    <n v="2021"/>
    <x v="2"/>
    <x v="8"/>
    <s v="53"/>
    <x v="50"/>
    <x v="245"/>
    <n v="4547.4166666666697"/>
    <n v="310177903"/>
    <n v="2825"/>
  </r>
  <r>
    <n v="2021"/>
    <x v="2"/>
    <x v="11"/>
    <s v="54"/>
    <x v="4"/>
    <x v="187"/>
    <n v="4088"/>
    <n v="282670496"/>
    <n v="804"/>
  </r>
  <r>
    <n v="2021"/>
    <x v="2"/>
    <x v="13"/>
    <s v="56"/>
    <x v="2"/>
    <x v="246"/>
    <n v="31696.583333333299"/>
    <n v="1241392245"/>
    <n v="1330"/>
  </r>
  <r>
    <n v="2021"/>
    <x v="2"/>
    <x v="17"/>
    <s v="21"/>
    <x v="54"/>
    <x v="247"/>
    <n v="1782.25"/>
    <n v="160799978"/>
    <n v="17"/>
  </r>
  <r>
    <n v="2021"/>
    <x v="2"/>
    <x v="10"/>
    <s v="62"/>
    <x v="39"/>
    <x v="209"/>
    <n v="23374.666666666701"/>
    <n v="1864656216"/>
    <n v="2066"/>
  </r>
  <r>
    <n v="2021"/>
    <x v="1"/>
    <x v="0"/>
    <s v="62"/>
    <x v="39"/>
    <x v="48"/>
    <n v="313.91666666666703"/>
    <n v="14151676"/>
    <n v="12"/>
  </r>
  <r>
    <n v="2021"/>
    <x v="2"/>
    <x v="5"/>
    <s v="42"/>
    <x v="13"/>
    <x v="248"/>
    <n v="3888.75"/>
    <n v="459257507"/>
    <n v="327"/>
  </r>
  <r>
    <n v="2021"/>
    <x v="2"/>
    <x v="4"/>
    <s v="51"/>
    <x v="20"/>
    <x v="249"/>
    <n v="1528.5"/>
    <n v="107887885"/>
    <n v="77"/>
  </r>
  <r>
    <n v="2021"/>
    <x v="1"/>
    <x v="0"/>
    <s v="56"/>
    <x v="38"/>
    <x v="84"/>
    <n v="179.666666666667"/>
    <n v="9084661"/>
    <n v="8"/>
  </r>
  <r>
    <n v="2021"/>
    <x v="2"/>
    <x v="2"/>
    <s v="48-49"/>
    <x v="87"/>
    <x v="250"/>
    <n v="1023.16666666667"/>
    <n v="78789524"/>
    <n v="25"/>
  </r>
  <r>
    <n v="2021"/>
    <x v="2"/>
    <x v="2"/>
    <s v="48-49"/>
    <x v="6"/>
    <x v="251"/>
    <n v="2293.4166666666702"/>
    <n v="170034588"/>
    <n v="183"/>
  </r>
  <r>
    <n v="2021"/>
    <x v="2"/>
    <x v="13"/>
    <s v="56"/>
    <x v="2"/>
    <x v="252"/>
    <n v="14481.583333333299"/>
    <n v="699589226"/>
    <n v="703"/>
  </r>
  <r>
    <n v="2021"/>
    <x v="2"/>
    <x v="3"/>
    <s v="44-45"/>
    <x v="88"/>
    <x v="253"/>
    <n v="4370.4166666666697"/>
    <n v="244593900"/>
    <n v="461"/>
  </r>
  <r>
    <n v="2021"/>
    <x v="1"/>
    <x v="0"/>
    <s v="48-49"/>
    <x v="41"/>
    <x v="112"/>
    <n v="108.916666666667"/>
    <n v="2979517"/>
    <n v="1"/>
  </r>
  <r>
    <n v="2021"/>
    <x v="1"/>
    <x v="0"/>
    <s v="51"/>
    <x v="81"/>
    <x v="172"/>
    <n v="1304.4166666666699"/>
    <n v="38094933"/>
    <n v="68"/>
  </r>
  <r>
    <n v="2021"/>
    <x v="0"/>
    <x v="0"/>
    <s v="56"/>
    <x v="2"/>
    <x v="188"/>
    <n v="1"/>
    <n v="40437"/>
    <n v="1"/>
  </r>
  <r>
    <n v="2021"/>
    <x v="2"/>
    <x v="14"/>
    <s v="71"/>
    <x v="12"/>
    <x v="254"/>
    <n v="1524.4166666666699"/>
    <n v="40844684"/>
    <n v="96"/>
  </r>
  <r>
    <n v="2021"/>
    <x v="2"/>
    <x v="1"/>
    <s v="31-33"/>
    <x v="55"/>
    <x v="255"/>
    <n v="6972.9166666666697"/>
    <n v="440058206"/>
    <n v="268"/>
  </r>
  <r>
    <n v="2021"/>
    <x v="2"/>
    <x v="1"/>
    <s v="31-33"/>
    <x v="89"/>
    <x v="256"/>
    <n v="12475.583333333299"/>
    <n v="848051024"/>
    <n v="255"/>
  </r>
  <r>
    <n v="2021"/>
    <x v="1"/>
    <x v="0"/>
    <s v="48-49"/>
    <x v="41"/>
    <x v="97"/>
    <n v="2372"/>
    <n v="73953255"/>
    <n v="34"/>
  </r>
  <r>
    <n v="2021"/>
    <x v="2"/>
    <x v="1"/>
    <s v="31-33"/>
    <x v="14"/>
    <x v="257"/>
    <n v="1113.25"/>
    <n v="91952679"/>
    <n v="31"/>
  </r>
  <r>
    <n v="2021"/>
    <x v="2"/>
    <x v="1"/>
    <s v="31-33"/>
    <x v="89"/>
    <x v="258"/>
    <n v="8445.0833333333303"/>
    <n v="573446050"/>
    <n v="336"/>
  </r>
  <r>
    <n v="2021"/>
    <x v="2"/>
    <x v="5"/>
    <s v="42"/>
    <x v="53"/>
    <x v="259"/>
    <n v="4444.5"/>
    <n v="282242129"/>
    <n v="530"/>
  </r>
  <r>
    <n v="2021"/>
    <x v="2"/>
    <x v="1"/>
    <s v="31-33"/>
    <x v="16"/>
    <x v="260"/>
    <n v="7"/>
    <n v="181737"/>
    <n v="2"/>
  </r>
  <r>
    <n v="2021"/>
    <x v="2"/>
    <x v="1"/>
    <s v="31-33"/>
    <x v="40"/>
    <x v="261"/>
    <n v="250.75"/>
    <n v="8864025"/>
    <n v="17"/>
  </r>
  <r>
    <n v="2021"/>
    <x v="2"/>
    <x v="1"/>
    <s v="31-33"/>
    <x v="55"/>
    <x v="262"/>
    <n v="152.166666666667"/>
    <n v="7729147"/>
    <n v="19"/>
  </r>
  <r>
    <n v="2021"/>
    <x v="2"/>
    <x v="1"/>
    <s v="31-33"/>
    <x v="90"/>
    <x v="263"/>
    <n v="5008.5833333333303"/>
    <n v="234045423"/>
    <n v="286"/>
  </r>
  <r>
    <n v="2021"/>
    <x v="2"/>
    <x v="1"/>
    <s v="31-33"/>
    <x v="68"/>
    <x v="264"/>
    <n v="0.66666666666666696"/>
    <n v="60639"/>
    <n v="1"/>
  </r>
  <r>
    <n v="2021"/>
    <x v="2"/>
    <x v="18"/>
    <s v="55"/>
    <x v="91"/>
    <x v="265"/>
    <n v="20697.833333333299"/>
    <n v="2033107024"/>
    <n v="1066"/>
  </r>
  <r>
    <n v="2021"/>
    <x v="2"/>
    <x v="2"/>
    <s v="48-49"/>
    <x v="6"/>
    <x v="266"/>
    <n v="21.3333333333333"/>
    <n v="1336637"/>
    <n v="3"/>
  </r>
  <r>
    <n v="2021"/>
    <x v="2"/>
    <x v="1"/>
    <s v="31-33"/>
    <x v="51"/>
    <x v="267"/>
    <n v="204.25"/>
    <n v="10904081"/>
    <n v="16"/>
  </r>
  <r>
    <n v="2021"/>
    <x v="2"/>
    <x v="1"/>
    <s v="31-33"/>
    <x v="62"/>
    <x v="268"/>
    <n v="1914"/>
    <n v="83233170"/>
    <n v="157"/>
  </r>
  <r>
    <n v="2021"/>
    <x v="2"/>
    <x v="1"/>
    <s v="31-33"/>
    <x v="68"/>
    <x v="269"/>
    <n v="3963.5"/>
    <n v="250413149"/>
    <n v="67"/>
  </r>
  <r>
    <n v="2021"/>
    <x v="3"/>
    <x v="0"/>
    <s v="62"/>
    <x v="39"/>
    <x v="209"/>
    <n v="681.25"/>
    <n v="50378148"/>
    <n v="8"/>
  </r>
  <r>
    <n v="2021"/>
    <x v="1"/>
    <x v="0"/>
    <s v="62"/>
    <x v="39"/>
    <x v="209"/>
    <n v="3.75"/>
    <n v="263779"/>
    <n v="1"/>
  </r>
  <r>
    <n v="2021"/>
    <x v="2"/>
    <x v="2"/>
    <s v="48-49"/>
    <x v="41"/>
    <x v="270"/>
    <n v="829.5"/>
    <n v="25276122"/>
    <n v="57"/>
  </r>
  <r>
    <n v="2021"/>
    <x v="2"/>
    <x v="1"/>
    <s v="31-33"/>
    <x v="55"/>
    <x v="271"/>
    <n v="3248.8333333333298"/>
    <n v="205517126"/>
    <n v="116"/>
  </r>
  <r>
    <n v="2021"/>
    <x v="2"/>
    <x v="1"/>
    <s v="31-33"/>
    <x v="68"/>
    <x v="272"/>
    <n v="106.75"/>
    <n v="5879755"/>
    <n v="6"/>
  </r>
  <r>
    <n v="2021"/>
    <x v="3"/>
    <x v="0"/>
    <s v="48-49"/>
    <x v="58"/>
    <x v="171"/>
    <n v="92.0833333333333"/>
    <n v="1005512"/>
    <n v="1"/>
  </r>
  <r>
    <n v="2021"/>
    <x v="1"/>
    <x v="0"/>
    <s v="62"/>
    <x v="39"/>
    <x v="216"/>
    <n v="20.4166666666667"/>
    <n v="1084005"/>
    <n v="1"/>
  </r>
  <r>
    <n v="2021"/>
    <x v="2"/>
    <x v="1"/>
    <s v="31-33"/>
    <x v="16"/>
    <x v="273"/>
    <n v="1377.9166666666699"/>
    <n v="83572418"/>
    <n v="26"/>
  </r>
  <r>
    <n v="2021"/>
    <x v="2"/>
    <x v="1"/>
    <s v="31-33"/>
    <x v="3"/>
    <x v="274"/>
    <n v="888.25"/>
    <n v="55553533"/>
    <n v="50"/>
  </r>
  <r>
    <n v="2021"/>
    <x v="2"/>
    <x v="5"/>
    <s v="42"/>
    <x v="53"/>
    <x v="275"/>
    <n v="6350"/>
    <n v="696670277"/>
    <n v="925"/>
  </r>
  <r>
    <n v="2021"/>
    <x v="2"/>
    <x v="5"/>
    <s v="42"/>
    <x v="13"/>
    <x v="276"/>
    <n v="917.33333333333303"/>
    <n v="49604211"/>
    <n v="102"/>
  </r>
  <r>
    <n v="2021"/>
    <x v="2"/>
    <x v="7"/>
    <s v="72"/>
    <x v="15"/>
    <x v="244"/>
    <n v="936.5"/>
    <n v="25907729"/>
    <n v="90"/>
  </r>
  <r>
    <n v="2021"/>
    <x v="2"/>
    <x v="10"/>
    <s v="62"/>
    <x v="22"/>
    <x v="173"/>
    <n v="8452.9166666666697"/>
    <n v="326501875"/>
    <n v="127"/>
  </r>
  <r>
    <n v="2021"/>
    <x v="2"/>
    <x v="1"/>
    <s v="31-33"/>
    <x v="5"/>
    <x v="277"/>
    <n v="295.33333333333297"/>
    <n v="24433490"/>
    <n v="18"/>
  </r>
  <r>
    <n v="2021"/>
    <x v="1"/>
    <x v="0"/>
    <s v="61"/>
    <x v="17"/>
    <x v="194"/>
    <n v="3.1666666666666701"/>
    <n v="126896"/>
    <n v="2"/>
  </r>
  <r>
    <n v="2021"/>
    <x v="2"/>
    <x v="6"/>
    <s v="52"/>
    <x v="92"/>
    <x v="278"/>
    <n v="83.8333333333333"/>
    <n v="9239533"/>
    <n v="4"/>
  </r>
  <r>
    <n v="2021"/>
    <x v="1"/>
    <x v="0"/>
    <s v="92"/>
    <x v="36"/>
    <x v="44"/>
    <n v="1944"/>
    <n v="86520424"/>
    <n v="47"/>
  </r>
  <r>
    <n v="2021"/>
    <x v="0"/>
    <x v="0"/>
    <s v="92"/>
    <x v="36"/>
    <x v="44"/>
    <n v="910.91666666666697"/>
    <n v="67281904"/>
    <n v="19"/>
  </r>
  <r>
    <n v="2021"/>
    <x v="3"/>
    <x v="0"/>
    <s v="92"/>
    <x v="73"/>
    <x v="146"/>
    <n v="4254.5833333333303"/>
    <n v="216622713"/>
    <n v="204"/>
  </r>
  <r>
    <n v="2021"/>
    <x v="2"/>
    <x v="5"/>
    <s v="42"/>
    <x v="13"/>
    <x v="279"/>
    <n v="1205.0833333333301"/>
    <n v="105238549"/>
    <n v="209"/>
  </r>
  <r>
    <n v="2021"/>
    <x v="2"/>
    <x v="6"/>
    <s v="52"/>
    <x v="1"/>
    <x v="1"/>
    <n v="7352.9166666666697"/>
    <n v="650494448"/>
    <n v="484"/>
  </r>
  <r>
    <n v="2021"/>
    <x v="2"/>
    <x v="1"/>
    <s v="31-33"/>
    <x v="65"/>
    <x v="280"/>
    <n v="1206.8333333333301"/>
    <n v="94123286"/>
    <n v="30"/>
  </r>
  <r>
    <n v="2021"/>
    <x v="2"/>
    <x v="15"/>
    <s v="23"/>
    <x v="27"/>
    <x v="281"/>
    <n v="655.66666666666697"/>
    <n v="49067498"/>
    <n v="75"/>
  </r>
  <r>
    <n v="2021"/>
    <x v="2"/>
    <x v="1"/>
    <s v="31-33"/>
    <x v="51"/>
    <x v="282"/>
    <n v="564.33333333333303"/>
    <n v="67364391"/>
    <n v="14"/>
  </r>
  <r>
    <n v="2021"/>
    <x v="2"/>
    <x v="5"/>
    <s v="42"/>
    <x v="53"/>
    <x v="283"/>
    <n v="1076.5833333333301"/>
    <n v="70521811"/>
    <n v="136"/>
  </r>
  <r>
    <n v="2021"/>
    <x v="2"/>
    <x v="4"/>
    <s v="51"/>
    <x v="81"/>
    <x v="172"/>
    <n v="4635.3333333333303"/>
    <n v="481812948"/>
    <n v="526"/>
  </r>
  <r>
    <n v="2021"/>
    <x v="0"/>
    <x v="0"/>
    <s v="62"/>
    <x v="64"/>
    <x v="114"/>
    <n v="2.0833333333333299"/>
    <n v="110472"/>
    <n v="2"/>
  </r>
  <r>
    <n v="2021"/>
    <x v="0"/>
    <x v="0"/>
    <s v="72"/>
    <x v="15"/>
    <x v="214"/>
    <n v="19.0833333333333"/>
    <n v="519347"/>
    <n v="2"/>
  </r>
  <r>
    <n v="2021"/>
    <x v="2"/>
    <x v="5"/>
    <s v="42"/>
    <x v="53"/>
    <x v="284"/>
    <n v="2455.4166666666702"/>
    <n v="177066356"/>
    <n v="281"/>
  </r>
  <r>
    <n v="2021"/>
    <x v="2"/>
    <x v="6"/>
    <s v="52"/>
    <x v="85"/>
    <x v="285"/>
    <n v="627.33333333333303"/>
    <n v="62449422"/>
    <n v="35"/>
  </r>
  <r>
    <n v="2021"/>
    <x v="2"/>
    <x v="13"/>
    <s v="56"/>
    <x v="2"/>
    <x v="188"/>
    <n v="4500.5"/>
    <n v="217728115"/>
    <n v="279"/>
  </r>
  <r>
    <n v="2021"/>
    <x v="2"/>
    <x v="10"/>
    <s v="62"/>
    <x v="39"/>
    <x v="286"/>
    <n v="8638.8333333333303"/>
    <n v="354556702"/>
    <n v="429"/>
  </r>
  <r>
    <n v="2021"/>
    <x v="1"/>
    <x v="0"/>
    <s v="52"/>
    <x v="1"/>
    <x v="1"/>
    <n v="1.4166666666666701"/>
    <n v="121204"/>
    <n v="1"/>
  </r>
  <r>
    <n v="2021"/>
    <x v="0"/>
    <x v="0"/>
    <s v="92"/>
    <x v="93"/>
    <x v="287"/>
    <n v="5.5"/>
    <n v="752942"/>
    <n v="1"/>
  </r>
  <r>
    <n v="2021"/>
    <x v="2"/>
    <x v="5"/>
    <s v="42"/>
    <x v="94"/>
    <x v="288"/>
    <n v="4550.8333333333303"/>
    <n v="438638349"/>
    <n v="1092"/>
  </r>
  <r>
    <n v="2021"/>
    <x v="2"/>
    <x v="16"/>
    <s v="61"/>
    <x v="17"/>
    <x v="18"/>
    <n v="13216.666666666701"/>
    <n v="493882907"/>
    <n v="260"/>
  </r>
  <r>
    <n v="2021"/>
    <x v="2"/>
    <x v="9"/>
    <s v="81"/>
    <x v="21"/>
    <x v="116"/>
    <n v="3282.9166666666702"/>
    <n v="109593579"/>
    <n v="5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CB031-BEFA-44CC-92BA-4D14D4201982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10:E622" firstHeaderRow="1" firstDataRow="2" firstDataCol="1"/>
  <pivotFields count="10">
    <pivotField showAll="0"/>
    <pivotField axis="axisRow" showAll="0">
      <items count="5">
        <item x="0"/>
        <item x="3"/>
        <item x="2"/>
        <item x="1"/>
        <item t="default"/>
      </items>
    </pivotField>
    <pivotField axis="axisRow" showAll="0">
      <items count="20">
        <item x="13"/>
        <item x="15"/>
        <item x="12"/>
        <item x="0"/>
        <item x="7"/>
        <item x="3"/>
        <item x="6"/>
        <item x="14"/>
        <item x="2"/>
        <item x="18"/>
        <item x="4"/>
        <item x="16"/>
        <item x="17"/>
        <item x="8"/>
        <item x="11"/>
        <item x="9"/>
        <item x="5"/>
        <item x="10"/>
        <item x="1"/>
        <item t="default"/>
      </items>
    </pivotField>
    <pivotField showAll="0"/>
    <pivotField axis="axisRow" showAll="0">
      <items count="96">
        <item x="46"/>
        <item x="36"/>
        <item x="87"/>
        <item x="90"/>
        <item x="41"/>
        <item x="28"/>
        <item x="21"/>
        <item x="68"/>
        <item x="31"/>
        <item x="59"/>
        <item x="72"/>
        <item x="63"/>
        <item x="17"/>
        <item x="60"/>
        <item x="22"/>
        <item x="35"/>
        <item x="10"/>
        <item x="37"/>
        <item x="52"/>
        <item x="80"/>
        <item x="82"/>
        <item x="5"/>
        <item x="0"/>
        <item x="7"/>
        <item x="32"/>
        <item x="13"/>
        <item x="44"/>
        <item x="4"/>
        <item x="38"/>
        <item x="15"/>
        <item x="47"/>
        <item x="77"/>
        <item x="76"/>
        <item x="6"/>
        <item x="83"/>
        <item x="73"/>
        <item x="18"/>
        <item x="93"/>
        <item x="62"/>
        <item x="48"/>
        <item sd="0" x="56"/>
        <item x="51"/>
        <item x="39"/>
        <item x="49"/>
        <item x="12"/>
        <item x="67"/>
        <item x="86"/>
        <item x="74"/>
        <item x="33"/>
        <item x="85"/>
        <item x="8"/>
        <item x="30"/>
        <item x="26"/>
        <item x="61"/>
        <item x="24"/>
        <item x="88"/>
        <item x="75"/>
        <item x="40"/>
        <item x="79"/>
        <item x="57"/>
        <item x="58"/>
        <item x="94"/>
        <item x="1"/>
        <item x="42"/>
        <item x="34"/>
        <item x="65"/>
        <item x="9"/>
        <item x="69"/>
        <item x="66"/>
        <item x="2"/>
        <item x="45"/>
        <item x="54"/>
        <item x="50"/>
        <item x="16"/>
        <item x="3"/>
        <item x="25"/>
        <item x="70"/>
        <item x="53"/>
        <item x="19"/>
        <item x="92"/>
        <item x="55"/>
        <item x="11"/>
        <item x="64"/>
        <item x="20"/>
        <item x="23"/>
        <item x="27"/>
        <item x="14"/>
        <item x="29"/>
        <item x="43"/>
        <item x="78"/>
        <item x="81"/>
        <item x="71"/>
        <item x="89"/>
        <item x="84"/>
        <item x="91"/>
        <item t="default"/>
      </items>
    </pivotField>
    <pivotField axis="axisRow" showAll="0">
      <items count="292">
        <item x="79"/>
        <item x="58"/>
        <item x="211"/>
        <item x="230"/>
        <item x="256"/>
        <item x="237"/>
        <item x="192"/>
        <item x="68"/>
        <item x="222"/>
        <item x="41"/>
        <item x="258"/>
        <item x="223"/>
        <item x="276"/>
        <item x="28"/>
        <item x="59"/>
        <item x="128"/>
        <item x="198"/>
        <item x="176"/>
        <item x="200"/>
        <item x="141"/>
        <item x="217"/>
        <item x="47"/>
        <item x="53"/>
        <item x="189"/>
        <item x="242"/>
        <item x="247"/>
        <item x="185"/>
        <item x="121"/>
        <item x="103"/>
        <item x="150"/>
        <item x="147"/>
        <item x="241"/>
        <item x="151"/>
        <item x="267"/>
        <item x="114"/>
        <item x="48"/>
        <item x="152"/>
        <item x="23"/>
        <item x="106"/>
        <item x="197"/>
        <item x="29"/>
        <item x="268"/>
        <item x="73"/>
        <item x="52"/>
        <item x="233"/>
        <item x="14"/>
        <item x="60"/>
        <item x="161"/>
        <item x="180"/>
        <item x="91"/>
        <item x="181"/>
        <item x="231"/>
        <item x="234"/>
        <item x="203"/>
        <item x="177"/>
        <item x="270"/>
        <item x="212"/>
        <item x="179"/>
        <item x="236"/>
        <item x="183"/>
        <item x="277"/>
        <item x="104"/>
        <item x="72"/>
        <item x="243"/>
        <item x="7"/>
        <item x="202"/>
        <item x="105"/>
        <item x="63"/>
        <item x="0"/>
        <item x="153"/>
        <item x="1"/>
        <item x="77"/>
        <item x="248"/>
        <item x="282"/>
        <item x="32"/>
        <item x="232"/>
        <item x="9"/>
        <item x="278"/>
        <item x="18"/>
        <item x="54"/>
        <item x="156"/>
        <item x="98"/>
        <item x="154"/>
        <item x="250"/>
        <item x="49"/>
        <item x="117"/>
        <item x="69"/>
        <item x="115"/>
        <item x="287"/>
        <item x="162"/>
        <item x="119"/>
        <item x="19"/>
        <item x="107"/>
        <item x="122"/>
        <item x="269"/>
        <item x="187"/>
        <item x="155"/>
        <item x="196"/>
        <item x="5"/>
        <item x="188"/>
        <item x="279"/>
        <item x="213"/>
        <item x="61"/>
        <item x="171"/>
        <item x="62"/>
        <item x="283"/>
        <item x="21"/>
        <item x="290"/>
        <item x="88"/>
        <item x="89"/>
        <item x="135"/>
        <item x="235"/>
        <item x="261"/>
        <item x="253"/>
        <item x="264"/>
        <item x="274"/>
        <item x="118"/>
        <item x="80"/>
        <item x="172"/>
        <item x="87"/>
        <item x="227"/>
        <item x="169"/>
        <item x="209"/>
        <item x="286"/>
        <item x="168"/>
        <item x="8"/>
        <item x="44"/>
        <item x="184"/>
        <item x="164"/>
        <item x="149"/>
        <item x="132"/>
        <item x="126"/>
        <item x="24"/>
        <item x="249"/>
        <item x="110"/>
        <item x="83"/>
        <item x="210"/>
        <item x="111"/>
        <item x="99"/>
        <item x="199"/>
        <item x="163"/>
        <item x="138"/>
        <item x="65"/>
        <item x="271"/>
        <item x="272"/>
        <item x="207"/>
        <item x="84"/>
        <item x="17"/>
        <item x="284"/>
        <item x="127"/>
        <item x="159"/>
        <item x="251"/>
        <item x="55"/>
        <item x="218"/>
        <item x="273"/>
        <item x="50"/>
        <item x="136"/>
        <item x="112"/>
        <item x="275"/>
        <item x="194"/>
        <item x="257"/>
        <item x="10"/>
        <item x="280"/>
        <item x="92"/>
        <item x="219"/>
        <item x="64"/>
        <item x="46"/>
        <item x="205"/>
        <item x="66"/>
        <item x="39"/>
        <item x="252"/>
        <item x="108"/>
        <item x="33"/>
        <item x="288"/>
        <item x="214"/>
        <item x="165"/>
        <item x="173"/>
        <item x="67"/>
        <item x="238"/>
        <item x="175"/>
        <item x="262"/>
        <item x="100"/>
        <item x="101"/>
        <item x="254"/>
        <item x="6"/>
        <item x="2"/>
        <item x="215"/>
        <item x="182"/>
        <item x="81"/>
        <item x="70"/>
        <item x="142"/>
        <item x="51"/>
        <item x="157"/>
        <item x="123"/>
        <item x="11"/>
        <item x="265"/>
        <item x="78"/>
        <item x="130"/>
        <item x="266"/>
        <item x="281"/>
        <item x="228"/>
        <item x="124"/>
        <item x="3"/>
        <item x="82"/>
        <item x="93"/>
        <item x="206"/>
        <item x="85"/>
        <item x="208"/>
        <item x="43"/>
        <item x="195"/>
        <item x="15"/>
        <item x="75"/>
        <item x="95"/>
        <item x="109"/>
        <item x="133"/>
        <item x="285"/>
        <item x="167"/>
        <item x="137"/>
        <item x="125"/>
        <item x="220"/>
        <item x="86"/>
        <item x="143"/>
        <item x="255"/>
        <item x="37"/>
        <item x="97"/>
        <item x="193"/>
        <item x="140"/>
        <item x="38"/>
        <item x="22"/>
        <item x="120"/>
        <item x="12"/>
        <item x="113"/>
        <item x="4"/>
        <item x="13"/>
        <item x="27"/>
        <item x="76"/>
        <item x="144"/>
        <item x="36"/>
        <item x="45"/>
        <item x="289"/>
        <item x="160"/>
        <item x="134"/>
        <item x="240"/>
        <item x="166"/>
        <item x="94"/>
        <item x="131"/>
        <item x="145"/>
        <item x="190"/>
        <item x="148"/>
        <item x="25"/>
        <item x="34"/>
        <item x="263"/>
        <item x="56"/>
        <item x="244"/>
        <item x="96"/>
        <item x="201"/>
        <item x="57"/>
        <item x="170"/>
        <item x="16"/>
        <item x="260"/>
        <item x="139"/>
        <item x="116"/>
        <item x="26"/>
        <item x="35"/>
        <item x="226"/>
        <item x="221"/>
        <item x="246"/>
        <item x="30"/>
        <item x="102"/>
        <item x="31"/>
        <item x="224"/>
        <item x="40"/>
        <item x="225"/>
        <item x="129"/>
        <item x="191"/>
        <item x="20"/>
        <item x="42"/>
        <item x="71"/>
        <item x="174"/>
        <item x="178"/>
        <item x="146"/>
        <item x="229"/>
        <item x="186"/>
        <item x="239"/>
        <item x="259"/>
        <item x="204"/>
        <item x="90"/>
        <item x="74"/>
        <item x="245"/>
        <item x="216"/>
        <item x="158"/>
        <item t="default"/>
      </items>
    </pivotField>
    <pivotField dataField="1" showAll="0"/>
    <pivotField dataField="1" showAll="0"/>
    <pivotField dataField="1" showAll="0"/>
    <pivotField dataField="1" dragToRow="0" dragToCol="0" dragToPage="0" showAll="0" defaultSubtotal="0"/>
  </pivotFields>
  <rowFields count="4">
    <field x="1"/>
    <field x="2"/>
    <field x="4"/>
    <field x="5"/>
  </rowFields>
  <rowItems count="611">
    <i>
      <x/>
    </i>
    <i r="1">
      <x/>
    </i>
    <i r="2">
      <x v="1"/>
    </i>
    <i r="3">
      <x v="1"/>
    </i>
    <i r="2">
      <x v="2"/>
    </i>
    <i r="3">
      <x v="2"/>
    </i>
    <i r="3">
      <x v="3"/>
    </i>
    <i r="3">
      <x v="4"/>
    </i>
    <i r="2">
      <x v="3"/>
    </i>
    <i r="3">
      <x v="5"/>
    </i>
    <i r="1">
      <x v="1"/>
    </i>
    <i r="2">
      <x v="4"/>
    </i>
    <i r="3">
      <x v="6"/>
    </i>
    <i r="3">
      <x v="7"/>
    </i>
    <i r="3">
      <x v="8"/>
    </i>
    <i r="1">
      <x v="2"/>
    </i>
    <i r="2">
      <x v="5"/>
    </i>
    <i r="3">
      <x v="9"/>
    </i>
    <i r="3">
      <x v="10"/>
    </i>
    <i r="2">
      <x v="6"/>
    </i>
    <i r="3">
      <x v="11"/>
    </i>
    <i r="3">
      <x v="12"/>
    </i>
    <i r="3">
      <x v="13"/>
    </i>
    <i r="3">
      <x v="14"/>
    </i>
    <i r="2">
      <x v="7"/>
    </i>
    <i r="3">
      <x v="15"/>
    </i>
    <i r="3">
      <x v="16"/>
    </i>
    <i r="3">
      <x v="17"/>
    </i>
    <i r="3">
      <x v="18"/>
    </i>
    <i r="1">
      <x v="3"/>
    </i>
    <i r="2">
      <x/>
    </i>
    <i r="3">
      <x/>
    </i>
    <i r="2">
      <x v="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2">
      <x v="9"/>
    </i>
    <i r="3">
      <x v="28"/>
    </i>
    <i r="3">
      <x v="29"/>
    </i>
    <i r="2">
      <x v="10"/>
    </i>
    <i r="3">
      <x v="30"/>
    </i>
    <i r="3">
      <x v="31"/>
    </i>
    <i r="3">
      <x v="32"/>
    </i>
    <i r="2">
      <x v="11"/>
    </i>
    <i r="3">
      <x v="33"/>
    </i>
    <i r="3">
      <x v="34"/>
    </i>
    <i r="2">
      <x v="12"/>
    </i>
    <i r="3">
      <x v="35"/>
    </i>
    <i r="3">
      <x v="36"/>
    </i>
    <i r="3">
      <x v="37"/>
    </i>
    <i r="2">
      <x v="13"/>
    </i>
    <i r="3">
      <x v="38"/>
    </i>
    <i r="3">
      <x v="39"/>
    </i>
    <i r="3">
      <x v="284"/>
    </i>
    <i r="2">
      <x v="14"/>
    </i>
    <i r="3">
      <x v="40"/>
    </i>
    <i r="3">
      <x v="41"/>
    </i>
    <i r="3">
      <x v="42"/>
    </i>
    <i r="2">
      <x v="15"/>
    </i>
    <i r="3">
      <x v="43"/>
    </i>
    <i r="3">
      <x v="44"/>
    </i>
    <i r="2">
      <x v="16"/>
    </i>
    <i r="3">
      <x v="45"/>
    </i>
    <i r="2">
      <x v="17"/>
    </i>
    <i r="3">
      <x v="46"/>
    </i>
    <i r="2">
      <x v="18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2">
      <x v="19"/>
    </i>
    <i r="3">
      <x v="54"/>
    </i>
    <i r="3">
      <x v="55"/>
    </i>
    <i r="2">
      <x v="20"/>
    </i>
    <i r="3">
      <x v="56"/>
    </i>
    <i r="3">
      <x v="57"/>
    </i>
    <i r="3">
      <x v="58"/>
    </i>
    <i r="3">
      <x v="59"/>
    </i>
    <i r="3">
      <x v="60"/>
    </i>
    <i r="2">
      <x v="21"/>
    </i>
    <i r="3">
      <x v="61"/>
    </i>
    <i r="3">
      <x v="62"/>
    </i>
    <i r="3">
      <x v="63"/>
    </i>
    <i r="3">
      <x v="64"/>
    </i>
    <i r="3">
      <x v="65"/>
    </i>
    <i r="2">
      <x v="22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2">
      <x v="23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2">
      <x v="24"/>
    </i>
    <i r="3">
      <x v="82"/>
    </i>
    <i r="3">
      <x v="83"/>
    </i>
    <i r="3">
      <x v="84"/>
    </i>
    <i r="3">
      <x v="85"/>
    </i>
    <i r="3">
      <x v="86"/>
    </i>
    <i r="3">
      <x v="87"/>
    </i>
    <i r="2">
      <x v="25"/>
    </i>
    <i r="3">
      <x v="88"/>
    </i>
    <i r="3">
      <x v="89"/>
    </i>
    <i r="3">
      <x v="90"/>
    </i>
    <i r="3">
      <x v="91"/>
    </i>
    <i r="2">
      <x v="26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287"/>
    </i>
    <i r="2">
      <x v="27"/>
    </i>
    <i r="3">
      <x v="98"/>
    </i>
    <i r="3">
      <x v="99"/>
    </i>
    <i r="3">
      <x v="100"/>
    </i>
    <i r="2">
      <x v="28"/>
    </i>
    <i r="3">
      <x v="101"/>
    </i>
    <i r="3">
      <x v="102"/>
    </i>
    <i r="1">
      <x v="4"/>
    </i>
    <i r="2">
      <x v="29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2">
      <x v="30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2">
      <x v="31"/>
    </i>
    <i r="3">
      <x v="121"/>
    </i>
    <i r="1">
      <x v="5"/>
    </i>
    <i r="2">
      <x v="32"/>
    </i>
    <i r="3">
      <x v="122"/>
    </i>
    <i r="3">
      <x v="123"/>
    </i>
    <i r="3">
      <x v="124"/>
    </i>
    <i r="2">
      <x v="33"/>
    </i>
    <i r="3">
      <x v="125"/>
    </i>
    <i r="3">
      <x v="126"/>
    </i>
    <i r="2">
      <x v="34"/>
    </i>
    <i r="3">
      <x v="127"/>
    </i>
    <i r="2">
      <x v="35"/>
    </i>
    <i r="3">
      <x v="128"/>
    </i>
    <i r="3">
      <x v="129"/>
    </i>
    <i r="2">
      <x v="36"/>
    </i>
    <i r="3">
      <x v="130"/>
    </i>
    <i r="3">
      <x v="131"/>
    </i>
    <i r="3">
      <x v="132"/>
    </i>
    <i r="2">
      <x v="37"/>
    </i>
    <i r="3">
      <x v="133"/>
    </i>
    <i r="2">
      <x v="38"/>
    </i>
    <i r="3">
      <x v="134"/>
    </i>
    <i r="2">
      <x v="39"/>
    </i>
    <i r="3">
      <x v="135"/>
    </i>
    <i r="3">
      <x v="136"/>
    </i>
    <i r="3">
      <x v="137"/>
    </i>
    <i r="2">
      <x v="40"/>
    </i>
    <i r="2">
      <x v="41"/>
    </i>
    <i r="3">
      <x v="286"/>
    </i>
    <i r="3">
      <x v="289"/>
    </i>
    <i r="2">
      <x v="42"/>
    </i>
    <i r="3">
      <x v="140"/>
    </i>
    <i r="3">
      <x v="141"/>
    </i>
    <i r="3">
      <x v="142"/>
    </i>
    <i r="3">
      <x v="143"/>
    </i>
    <i r="2">
      <x v="43"/>
    </i>
    <i r="3">
      <x v="144"/>
    </i>
    <i r="3">
      <x v="145"/>
    </i>
    <i r="3">
      <x v="146"/>
    </i>
    <i r="1">
      <x v="6"/>
    </i>
    <i r="2">
      <x v="44"/>
    </i>
    <i r="3">
      <x v="147"/>
    </i>
    <i r="3">
      <x v="148"/>
    </i>
    <i r="2">
      <x v="45"/>
    </i>
    <i r="3">
      <x v="149"/>
    </i>
    <i r="2">
      <x v="46"/>
    </i>
    <i r="3">
      <x v="285"/>
    </i>
    <i r="2">
      <x v="47"/>
    </i>
    <i r="3">
      <x v="150"/>
    </i>
    <i r="3">
      <x v="151"/>
    </i>
    <i r="2">
      <x v="48"/>
    </i>
    <i r="3">
      <x v="152"/>
    </i>
    <i r="3">
      <x v="153"/>
    </i>
    <i r="3">
      <x v="154"/>
    </i>
    <i r="3">
      <x v="155"/>
    </i>
    <i r="3">
      <x v="156"/>
    </i>
    <i r="3">
      <x v="157"/>
    </i>
    <i r="2">
      <x v="49"/>
    </i>
    <i r="3">
      <x v="158"/>
    </i>
    <i r="3">
      <x v="159"/>
    </i>
    <i r="3">
      <x v="160"/>
    </i>
    <i r="2">
      <x v="50"/>
    </i>
    <i r="3">
      <x v="161"/>
    </i>
    <i r="3">
      <x v="162"/>
    </i>
    <i r="2">
      <x v="51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52"/>
    </i>
    <i r="3">
      <x v="169"/>
    </i>
    <i r="2">
      <x v="53"/>
    </i>
    <i r="3">
      <x v="170"/>
    </i>
    <i r="3">
      <x v="171"/>
    </i>
    <i r="2">
      <x v="54"/>
    </i>
    <i r="3">
      <x v="172"/>
    </i>
    <i r="1">
      <x v="7"/>
    </i>
    <i r="2">
      <x v="55"/>
    </i>
    <i r="3">
      <x v="173"/>
    </i>
    <i r="3">
      <x v="174"/>
    </i>
    <i r="2">
      <x v="56"/>
    </i>
    <i r="3">
      <x v="175"/>
    </i>
    <i r="3">
      <x v="176"/>
    </i>
    <i r="2">
      <x v="57"/>
    </i>
    <i r="3">
      <x v="177"/>
    </i>
    <i r="3">
      <x v="178"/>
    </i>
    <i r="2">
      <x v="58"/>
    </i>
    <i r="3">
      <x v="179"/>
    </i>
    <i r="3">
      <x v="180"/>
    </i>
    <i r="3">
      <x v="288"/>
    </i>
    <i r="2">
      <x v="59"/>
    </i>
    <i r="3">
      <x v="181"/>
    </i>
    <i r="2">
      <x v="60"/>
    </i>
    <i r="3">
      <x v="182"/>
    </i>
    <i r="1">
      <x v="8"/>
    </i>
    <i r="2">
      <x v="61"/>
    </i>
    <i r="3">
      <x v="183"/>
    </i>
    <i r="2">
      <x v="62"/>
    </i>
    <i r="3">
      <x v="184"/>
    </i>
    <i r="3">
      <x v="185"/>
    </i>
    <i r="3">
      <x v="186"/>
    </i>
    <i r="2">
      <x v="63"/>
    </i>
    <i r="3">
      <x v="187"/>
    </i>
    <i r="3">
      <x v="188"/>
    </i>
    <i r="3">
      <x v="189"/>
    </i>
    <i r="2">
      <x v="64"/>
    </i>
    <i r="3">
      <x v="190"/>
    </i>
    <i r="3">
      <x v="191"/>
    </i>
    <i r="2">
      <x v="65"/>
    </i>
    <i r="3">
      <x v="192"/>
    </i>
    <i r="3">
      <x v="193"/>
    </i>
    <i r="1">
      <x v="9"/>
    </i>
    <i r="2">
      <x v="66"/>
    </i>
    <i r="3">
      <x v="194"/>
    </i>
    <i r="3">
      <x v="195"/>
    </i>
    <i r="3">
      <x v="196"/>
    </i>
    <i r="2">
      <x v="67"/>
    </i>
    <i r="3">
      <x v="197"/>
    </i>
    <i r="3">
      <x v="198"/>
    </i>
    <i r="3">
      <x v="199"/>
    </i>
    <i r="3">
      <x v="200"/>
    </i>
    <i r="2">
      <x v="68"/>
    </i>
    <i r="3">
      <x v="201"/>
    </i>
    <i r="1">
      <x v="10"/>
    </i>
    <i r="2">
      <x v="69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1">
      <x v="11"/>
    </i>
    <i r="2">
      <x v="70"/>
    </i>
    <i r="3">
      <x v="211"/>
    </i>
    <i r="1">
      <x v="12"/>
    </i>
    <i r="2">
      <x v="7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2">
      <x v="72"/>
    </i>
    <i r="3">
      <x v="220"/>
    </i>
    <i r="3">
      <x v="221"/>
    </i>
    <i r="3">
      <x v="222"/>
    </i>
    <i r="1">
      <x v="13"/>
    </i>
    <i r="2">
      <x v="73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1">
      <x v="14"/>
    </i>
    <i r="2">
      <x v="74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2">
      <x v="75"/>
    </i>
    <i r="3">
      <x v="237"/>
    </i>
    <i r="3">
      <x v="238"/>
    </i>
    <i r="3">
      <x v="239"/>
    </i>
    <i r="2">
      <x v="76"/>
    </i>
    <i r="3">
      <x v="240"/>
    </i>
    <i r="3">
      <x v="241"/>
    </i>
    <i r="3">
      <x v="242"/>
    </i>
    <i r="3">
      <x v="243"/>
    </i>
    <i r="2">
      <x v="77"/>
    </i>
    <i r="3">
      <x v="244"/>
    </i>
    <i r="3">
      <x v="245"/>
    </i>
    <i r="3">
      <x v="246"/>
    </i>
    <i r="3">
      <x v="247"/>
    </i>
    <i r="1">
      <x v="15"/>
    </i>
    <i r="2">
      <x v="78"/>
    </i>
    <i r="3">
      <x v="248"/>
    </i>
    <i r="3">
      <x v="249"/>
    </i>
    <i r="3">
      <x v="250"/>
    </i>
    <i r="3">
      <x v="251"/>
    </i>
    <i r="3">
      <x v="252"/>
    </i>
    <i r="2">
      <x v="79"/>
    </i>
    <i r="3">
      <x v="253"/>
    </i>
    <i r="2">
      <x v="80"/>
    </i>
    <i r="3">
      <x v="254"/>
    </i>
    <i r="3">
      <x v="255"/>
    </i>
    <i r="3">
      <x v="290"/>
    </i>
    <i r="1">
      <x v="16"/>
    </i>
    <i r="2">
      <x v="81"/>
    </i>
    <i r="3">
      <x v="256"/>
    </i>
    <i r="3">
      <x v="257"/>
    </i>
    <i r="3">
      <x v="258"/>
    </i>
    <i r="2">
      <x v="82"/>
    </i>
    <i r="3">
      <x v="259"/>
    </i>
    <i r="3">
      <x v="260"/>
    </i>
    <i r="3">
      <x v="261"/>
    </i>
    <i r="1">
      <x v="17"/>
    </i>
    <i r="2">
      <x v="83"/>
    </i>
    <i r="3">
      <x v="262"/>
    </i>
    <i r="3">
      <x v="263"/>
    </i>
    <i r="3">
      <x v="264"/>
    </i>
    <i r="3">
      <x v="265"/>
    </i>
    <i r="2">
      <x v="84"/>
    </i>
    <i r="3">
      <x v="266"/>
    </i>
    <i r="3">
      <x v="267"/>
    </i>
    <i r="3">
      <x v="268"/>
    </i>
    <i r="3">
      <x v="269"/>
    </i>
    <i r="2">
      <x v="85"/>
    </i>
    <i r="3">
      <x v="270"/>
    </i>
    <i r="3">
      <x v="271"/>
    </i>
    <i r="3">
      <x v="272"/>
    </i>
    <i r="3">
      <x v="273"/>
    </i>
    <i r="3">
      <x v="274"/>
    </i>
    <i r="2">
      <x v="94"/>
    </i>
    <i r="3">
      <x v="283"/>
    </i>
    <i>
      <x v="1"/>
    </i>
    <i r="1">
      <x v="18"/>
    </i>
    <i r="2">
      <x v="32"/>
    </i>
    <i r="3">
      <x v="124"/>
    </i>
    <i r="2">
      <x v="33"/>
    </i>
    <i r="3">
      <x v="126"/>
    </i>
    <i r="2">
      <x v="36"/>
    </i>
    <i r="3">
      <x v="130"/>
    </i>
    <i r="2">
      <x v="40"/>
    </i>
    <i r="2">
      <x v="41"/>
    </i>
    <i r="3">
      <x v="286"/>
    </i>
    <i r="2">
      <x v="51"/>
    </i>
    <i r="3">
      <x v="163"/>
    </i>
    <i r="2">
      <x v="52"/>
    </i>
    <i r="3">
      <x v="169"/>
    </i>
    <i r="2">
      <x v="60"/>
    </i>
    <i r="3">
      <x v="182"/>
    </i>
    <i r="2">
      <x v="62"/>
    </i>
    <i r="3">
      <x v="185"/>
    </i>
    <i r="2">
      <x v="64"/>
    </i>
    <i r="3">
      <x v="190"/>
    </i>
    <i r="2">
      <x v="69"/>
    </i>
    <i r="3">
      <x v="203"/>
    </i>
    <i r="3">
      <x v="204"/>
    </i>
    <i r="3">
      <x v="206"/>
    </i>
    <i r="3">
      <x v="208"/>
    </i>
    <i r="3">
      <x v="209"/>
    </i>
    <i r="3">
      <x v="210"/>
    </i>
    <i r="2">
      <x v="71"/>
    </i>
    <i r="3">
      <x v="213"/>
    </i>
    <i r="3">
      <x v="216"/>
    </i>
    <i r="2">
      <x v="73"/>
    </i>
    <i r="3">
      <x v="228"/>
    </i>
    <i r="2">
      <x v="74"/>
    </i>
    <i r="3">
      <x v="230"/>
    </i>
    <i r="3">
      <x v="233"/>
    </i>
    <i r="2">
      <x v="75"/>
    </i>
    <i r="3">
      <x v="237"/>
    </i>
    <i r="2">
      <x v="77"/>
    </i>
    <i r="3">
      <x v="244"/>
    </i>
    <i r="3">
      <x v="246"/>
    </i>
    <i r="3">
      <x v="247"/>
    </i>
    <i r="2">
      <x v="79"/>
    </i>
    <i r="3">
      <x v="253"/>
    </i>
    <i r="2">
      <x v="80"/>
    </i>
    <i r="3">
      <x v="255"/>
    </i>
    <i r="2">
      <x v="81"/>
    </i>
    <i r="3">
      <x v="256"/>
    </i>
    <i r="3">
      <x v="257"/>
    </i>
    <i r="2">
      <x v="82"/>
    </i>
    <i r="3">
      <x v="261"/>
    </i>
    <i r="2">
      <x v="86"/>
    </i>
    <i r="3">
      <x v="275"/>
    </i>
    <i r="2">
      <x v="87"/>
    </i>
    <i r="3">
      <x v="276"/>
    </i>
    <i r="2">
      <x v="88"/>
    </i>
    <i r="3">
      <x v="277"/>
    </i>
    <i r="2">
      <x v="89"/>
    </i>
    <i r="3">
      <x v="278"/>
    </i>
    <i r="2">
      <x v="90"/>
    </i>
    <i r="3">
      <x v="279"/>
    </i>
    <i r="2">
      <x v="91"/>
    </i>
    <i r="3">
      <x v="280"/>
    </i>
    <i r="2">
      <x v="92"/>
    </i>
    <i r="3">
      <x v="281"/>
    </i>
    <i r="2">
      <x v="93"/>
    </i>
    <i r="3">
      <x v="282"/>
    </i>
    <i>
      <x v="2"/>
    </i>
    <i r="1">
      <x v="18"/>
    </i>
    <i r="2">
      <x v="36"/>
    </i>
    <i r="3">
      <x v="132"/>
    </i>
    <i r="2">
      <x v="50"/>
    </i>
    <i r="3">
      <x v="161"/>
    </i>
    <i r="2">
      <x v="54"/>
    </i>
    <i r="3">
      <x v="172"/>
    </i>
    <i r="2">
      <x v="62"/>
    </i>
    <i r="3">
      <x v="185"/>
    </i>
    <i r="2">
      <x v="63"/>
    </i>
    <i r="3">
      <x v="189"/>
    </i>
    <i r="2">
      <x v="66"/>
    </i>
    <i r="3">
      <x v="194"/>
    </i>
    <i r="2">
      <x v="69"/>
    </i>
    <i r="3">
      <x v="208"/>
    </i>
    <i r="3">
      <x v="210"/>
    </i>
    <i r="2">
      <x v="73"/>
    </i>
    <i r="3">
      <x v="223"/>
    </i>
    <i r="3">
      <x v="224"/>
    </i>
    <i r="3">
      <x v="225"/>
    </i>
    <i r="3">
      <x v="227"/>
    </i>
    <i r="2">
      <x v="74"/>
    </i>
    <i r="3">
      <x v="230"/>
    </i>
    <i r="3">
      <x v="232"/>
    </i>
    <i r="3">
      <x v="233"/>
    </i>
    <i r="2">
      <x v="75"/>
    </i>
    <i r="3">
      <x v="237"/>
    </i>
    <i r="3">
      <x v="238"/>
    </i>
    <i r="2">
      <x v="76"/>
    </i>
    <i r="3">
      <x v="241"/>
    </i>
    <i r="3">
      <x v="243"/>
    </i>
    <i r="2">
      <x v="77"/>
    </i>
    <i r="3">
      <x v="244"/>
    </i>
    <i r="3">
      <x v="246"/>
    </i>
    <i r="2">
      <x v="78"/>
    </i>
    <i r="3">
      <x v="250"/>
    </i>
    <i r="2">
      <x v="79"/>
    </i>
    <i r="3">
      <x v="253"/>
    </i>
    <i r="2">
      <x v="82"/>
    </i>
    <i r="3">
      <x v="259"/>
    </i>
    <i r="2">
      <x v="85"/>
    </i>
    <i r="3">
      <x v="273"/>
    </i>
    <i r="2">
      <x v="86"/>
    </i>
    <i r="3">
      <x v="275"/>
    </i>
    <i r="2">
      <x v="87"/>
    </i>
    <i r="3">
      <x v="276"/>
    </i>
    <i r="2">
      <x v="88"/>
    </i>
    <i r="3">
      <x v="277"/>
    </i>
    <i r="2">
      <x v="89"/>
    </i>
    <i r="3">
      <x v="278"/>
    </i>
    <i r="2">
      <x v="91"/>
    </i>
    <i r="3">
      <x v="280"/>
    </i>
    <i r="2">
      <x v="93"/>
    </i>
    <i r="3">
      <x v="282"/>
    </i>
    <i>
      <x v="3"/>
    </i>
    <i r="1">
      <x v="18"/>
    </i>
    <i r="2">
      <x v="4"/>
    </i>
    <i r="3">
      <x v="6"/>
    </i>
    <i r="3">
      <x v="8"/>
    </i>
    <i r="2">
      <x v="5"/>
    </i>
    <i r="3">
      <x v="9"/>
    </i>
    <i r="2">
      <x v="6"/>
    </i>
    <i r="3">
      <x v="11"/>
    </i>
    <i r="3">
      <x v="13"/>
    </i>
    <i r="2">
      <x v="36"/>
    </i>
    <i r="3">
      <x v="130"/>
    </i>
    <i r="2">
      <x v="44"/>
    </i>
    <i r="3">
      <x v="147"/>
    </i>
    <i r="2">
      <x v="48"/>
    </i>
    <i r="3">
      <x v="152"/>
    </i>
    <i r="3">
      <x v="153"/>
    </i>
    <i r="3">
      <x v="155"/>
    </i>
    <i r="2">
      <x v="51"/>
    </i>
    <i r="3">
      <x v="163"/>
    </i>
    <i r="2">
      <x v="54"/>
    </i>
    <i r="3">
      <x v="172"/>
    </i>
    <i r="2">
      <x v="58"/>
    </i>
    <i r="3">
      <x v="179"/>
    </i>
    <i r="2">
      <x v="60"/>
    </i>
    <i r="3">
      <x v="182"/>
    </i>
    <i r="2">
      <x v="62"/>
    </i>
    <i r="3">
      <x v="185"/>
    </i>
    <i r="2">
      <x v="64"/>
    </i>
    <i r="3">
      <x v="190"/>
    </i>
    <i r="3">
      <x v="191"/>
    </i>
    <i r="2">
      <x v="66"/>
    </i>
    <i r="3">
      <x v="194"/>
    </i>
    <i r="3">
      <x v="196"/>
    </i>
    <i r="2">
      <x v="69"/>
    </i>
    <i r="3">
      <x v="202"/>
    </i>
    <i r="3">
      <x v="204"/>
    </i>
    <i r="3">
      <x v="206"/>
    </i>
    <i r="3">
      <x v="207"/>
    </i>
    <i r="3">
      <x v="209"/>
    </i>
    <i r="2">
      <x v="71"/>
    </i>
    <i r="3">
      <x v="212"/>
    </i>
    <i r="3">
      <x v="213"/>
    </i>
    <i r="3">
      <x v="216"/>
    </i>
    <i r="3">
      <x v="218"/>
    </i>
    <i r="2">
      <x v="72"/>
    </i>
    <i r="3">
      <x v="220"/>
    </i>
    <i r="3">
      <x v="221"/>
    </i>
    <i r="2">
      <x v="73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2">
      <x v="74"/>
    </i>
    <i r="3">
      <x v="230"/>
    </i>
    <i r="3">
      <x v="232"/>
    </i>
    <i r="3">
      <x v="233"/>
    </i>
    <i r="3">
      <x v="234"/>
    </i>
    <i r="3">
      <x v="236"/>
    </i>
    <i r="2">
      <x v="75"/>
    </i>
    <i r="3">
      <x v="237"/>
    </i>
    <i r="2">
      <x v="76"/>
    </i>
    <i r="3">
      <x v="240"/>
    </i>
    <i r="3">
      <x v="241"/>
    </i>
    <i r="2">
      <x v="77"/>
    </i>
    <i r="3">
      <x v="244"/>
    </i>
    <i r="3">
      <x v="245"/>
    </i>
    <i r="3">
      <x v="246"/>
    </i>
    <i r="3">
      <x v="247"/>
    </i>
    <i r="2">
      <x v="78"/>
    </i>
    <i r="3">
      <x v="250"/>
    </i>
    <i r="2">
      <x v="79"/>
    </i>
    <i r="3">
      <x v="253"/>
    </i>
    <i r="2">
      <x v="80"/>
    </i>
    <i r="3">
      <x v="255"/>
    </i>
    <i r="2">
      <x v="82"/>
    </i>
    <i r="3">
      <x v="261"/>
    </i>
    <i r="2">
      <x v="83"/>
    </i>
    <i r="3">
      <x v="262"/>
    </i>
    <i r="2">
      <x v="84"/>
    </i>
    <i r="3">
      <x v="267"/>
    </i>
    <i r="3">
      <x v="269"/>
    </i>
    <i r="2">
      <x v="85"/>
    </i>
    <i r="3">
      <x v="272"/>
    </i>
    <i r="3">
      <x v="273"/>
    </i>
    <i r="3">
      <x v="274"/>
    </i>
    <i r="2">
      <x v="86"/>
    </i>
    <i r="3">
      <x v="275"/>
    </i>
    <i r="2">
      <x v="87"/>
    </i>
    <i r="3">
      <x v="276"/>
    </i>
    <i r="2">
      <x v="88"/>
    </i>
    <i r="3">
      <x v="277"/>
    </i>
    <i r="2">
      <x v="89"/>
    </i>
    <i r="3">
      <x v="278"/>
    </i>
    <i r="2">
      <x v="90"/>
    </i>
    <i r="3">
      <x v="279"/>
    </i>
    <i r="2">
      <x v="91"/>
    </i>
    <i r="3">
      <x v="28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VG_EMP" fld="6" baseField="0" baseItem="0" numFmtId="3"/>
    <dataField name="Sum of TOTWAGE" fld="7" baseField="0" baseItem="0" numFmtId="164"/>
    <dataField name="Sum of D" fld="9" baseField="0" baseItem="0" numFmtId="164"/>
    <dataField name="Sum of CNT_ESTABS" fld="8" baseField="0" baseItem="0" numFmtId="3"/>
  </dataFields>
  <formats count="4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2" showRowHeaders="1" showColHeaders="1" showRowStripes="1" showColStripes="1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CDBC5-6ED5-43E2-BB46-6E820E2586D6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3:E613" firstHeaderRow="1" firstDataRow="2" firstDataCol="1"/>
  <pivotFields count="10">
    <pivotField showAll="0"/>
    <pivotField axis="axisRow" showAll="0">
      <items count="5">
        <item x="2"/>
        <item x="0"/>
        <item x="3"/>
        <item x="1"/>
        <item t="default"/>
      </items>
    </pivotField>
    <pivotField axis="axisRow" showAll="0">
      <items count="20">
        <item x="17"/>
        <item x="12"/>
        <item x="15"/>
        <item x="1"/>
        <item x="5"/>
        <item x="3"/>
        <item x="2"/>
        <item x="4"/>
        <item x="6"/>
        <item x="8"/>
        <item x="11"/>
        <item x="18"/>
        <item x="13"/>
        <item x="16"/>
        <item x="10"/>
        <item x="14"/>
        <item x="7"/>
        <item x="9"/>
        <item x="0"/>
        <item t="default"/>
      </items>
    </pivotField>
    <pivotField showAll="0"/>
    <pivotField axis="axisRow" showAll="0">
      <items count="96">
        <item x="37"/>
        <item x="70"/>
        <item x="54"/>
        <item x="74"/>
        <item x="26"/>
        <item x="23"/>
        <item x="27"/>
        <item x="43"/>
        <item x="16"/>
        <item x="76"/>
        <item x="40"/>
        <item x="83"/>
        <item x="69"/>
        <item x="79"/>
        <item x="62"/>
        <item x="34"/>
        <item x="90"/>
        <item x="86"/>
        <item x="14"/>
        <item x="80"/>
        <item x="33"/>
        <item x="51"/>
        <item x="55"/>
        <item x="3"/>
        <item x="5"/>
        <item x="65"/>
        <item x="68"/>
        <item x="77"/>
        <item x="89"/>
        <item x="53"/>
        <item x="13"/>
        <item x="94"/>
        <item x="45"/>
        <item x="42"/>
        <item x="88"/>
        <item x="8"/>
        <item x="35"/>
        <item x="82"/>
        <item x="78"/>
        <item x="57"/>
        <item sd="0" x="0"/>
        <item x="72"/>
        <item x="60"/>
        <item x="46"/>
        <item x="59"/>
        <item x="87"/>
        <item x="63"/>
        <item x="61"/>
        <item x="41"/>
        <item x="47"/>
        <item x="58"/>
        <item x="6"/>
        <item x="11"/>
        <item x="7"/>
        <item x="56"/>
        <item x="9"/>
        <item x="10"/>
        <item x="20"/>
        <item x="48"/>
        <item x="84"/>
        <item x="81"/>
        <item x="92"/>
        <item x="71"/>
        <item x="30"/>
        <item x="1"/>
        <item x="85"/>
        <item x="50"/>
        <item x="19"/>
        <item x="31"/>
        <item x="4"/>
        <item x="91"/>
        <item x="2"/>
        <item x="38"/>
        <item x="17"/>
        <item x="39"/>
        <item x="44"/>
        <item x="22"/>
        <item x="64"/>
        <item x="12"/>
        <item x="66"/>
        <item x="32"/>
        <item x="15"/>
        <item x="28"/>
        <item x="25"/>
        <item x="21"/>
        <item x="29"/>
        <item x="18"/>
        <item x="67"/>
        <item x="36"/>
        <item x="24"/>
        <item x="75"/>
        <item x="73"/>
        <item x="93"/>
        <item x="52"/>
        <item x="49"/>
        <item t="default"/>
      </items>
    </pivotField>
    <pivotField axis="axisRow" showAll="0">
      <items count="290">
        <item x="45"/>
        <item x="134"/>
        <item x="143"/>
        <item x="247"/>
        <item x="86"/>
        <item x="148"/>
        <item x="145"/>
        <item x="164"/>
        <item x="31"/>
        <item x="27"/>
        <item x="61"/>
        <item x="54"/>
        <item x="77"/>
        <item x="32"/>
        <item x="281"/>
        <item x="62"/>
        <item x="55"/>
        <item x="239"/>
        <item x="67"/>
        <item x="273"/>
        <item x="122"/>
        <item x="226"/>
        <item x="181"/>
        <item x="123"/>
        <item x="40"/>
        <item x="260"/>
        <item x="17"/>
        <item x="228"/>
        <item x="153"/>
        <item x="196"/>
        <item x="49"/>
        <item x="261"/>
        <item x="201"/>
        <item x="231"/>
        <item x="207"/>
        <item x="232"/>
        <item x="133"/>
        <item x="204"/>
        <item x="233"/>
        <item x="103"/>
        <item x="268"/>
        <item x="200"/>
        <item x="42"/>
        <item x="263"/>
        <item x="229"/>
        <item x="257"/>
        <item x="227"/>
        <item x="15"/>
        <item x="211"/>
        <item x="230"/>
        <item x="110"/>
        <item x="119"/>
        <item x="169"/>
        <item x="217"/>
        <item x="56"/>
        <item x="41"/>
        <item x="237"/>
        <item x="126"/>
        <item x="129"/>
        <item x="282"/>
        <item x="267"/>
        <item x="80"/>
        <item x="102"/>
        <item x="142"/>
        <item x="262"/>
        <item x="130"/>
        <item x="255"/>
        <item x="159"/>
        <item x="87"/>
        <item x="238"/>
        <item x="205"/>
        <item x="135"/>
        <item x="271"/>
        <item x="274"/>
        <item x="94"/>
        <item x="25"/>
        <item x="178"/>
        <item x="127"/>
        <item x="157"/>
        <item x="3"/>
        <item x="50"/>
        <item x="95"/>
        <item x="277"/>
        <item x="167"/>
        <item x="59"/>
        <item x="5"/>
        <item x="154"/>
        <item x="124"/>
        <item x="120"/>
        <item x="280"/>
        <item x="137"/>
        <item x="269"/>
        <item x="131"/>
        <item x="202"/>
        <item x="272"/>
        <item x="160"/>
        <item x="174"/>
        <item x="158"/>
        <item x="219"/>
        <item x="256"/>
        <item x="258"/>
        <item x="206"/>
        <item x="283"/>
        <item x="284"/>
        <item x="275"/>
        <item x="175"/>
        <item x="132"/>
        <item x="98"/>
        <item x="82"/>
        <item x="259"/>
        <item x="276"/>
        <item x="248"/>
        <item x="117"/>
        <item x="13"/>
        <item x="20"/>
        <item x="279"/>
        <item x="210"/>
        <item x="74"/>
        <item x="197"/>
        <item x="288"/>
        <item x="183"/>
        <item x="63"/>
        <item x="109"/>
        <item x="52"/>
        <item x="165"/>
        <item x="253"/>
        <item x="90"/>
        <item x="8"/>
        <item x="43"/>
        <item x="85"/>
        <item x="69"/>
        <item x="180"/>
        <item x="163"/>
        <item x="235"/>
        <item x="241"/>
        <item x="91"/>
        <item x="0"/>
        <item x="144"/>
        <item x="177"/>
        <item x="105"/>
        <item x="184"/>
        <item x="96"/>
        <item x="64"/>
        <item x="198"/>
        <item x="208"/>
        <item x="93"/>
        <item x="191"/>
        <item x="250"/>
        <item x="182"/>
        <item x="99"/>
        <item x="51"/>
        <item x="112"/>
        <item x="170"/>
        <item x="97"/>
        <item x="199"/>
        <item x="270"/>
        <item x="65"/>
        <item x="212"/>
        <item x="107"/>
        <item x="171"/>
        <item x="92"/>
        <item x="152"/>
        <item x="100"/>
        <item x="266"/>
        <item x="6"/>
        <item x="251"/>
        <item x="176"/>
        <item x="11"/>
        <item x="7"/>
        <item x="179"/>
        <item x="88"/>
        <item x="243"/>
        <item x="9"/>
        <item x="47"/>
        <item x="10"/>
        <item x="249"/>
        <item x="23"/>
        <item x="192"/>
        <item x="76"/>
        <item x="215"/>
        <item x="172"/>
        <item x="278"/>
        <item x="240"/>
        <item x="138"/>
        <item x="151"/>
        <item x="147"/>
        <item x="189"/>
        <item x="36"/>
        <item x="1"/>
        <item x="14"/>
        <item x="285"/>
        <item x="224"/>
        <item x="78"/>
        <item x="245"/>
        <item x="75"/>
        <item x="89"/>
        <item x="190"/>
        <item x="161"/>
        <item x="22"/>
        <item x="37"/>
        <item x="139"/>
        <item x="166"/>
        <item x="29"/>
        <item x="162"/>
        <item x="104"/>
        <item x="225"/>
        <item x="4"/>
        <item x="187"/>
        <item x="113"/>
        <item x="265"/>
        <item x="38"/>
        <item x="2"/>
        <item x="246"/>
        <item x="252"/>
        <item x="188"/>
        <item x="220"/>
        <item x="136"/>
        <item x="213"/>
        <item x="84"/>
        <item x="57"/>
        <item x="46"/>
        <item x="18"/>
        <item x="70"/>
        <item x="19"/>
        <item x="83"/>
        <item x="155"/>
        <item x="79"/>
        <item x="194"/>
        <item x="209"/>
        <item x="236"/>
        <item x="66"/>
        <item x="48"/>
        <item x="216"/>
        <item x="286"/>
        <item x="60"/>
        <item x="58"/>
        <item x="156"/>
        <item x="223"/>
        <item x="173"/>
        <item x="185"/>
        <item x="26"/>
        <item x="149"/>
        <item x="114"/>
        <item x="218"/>
        <item x="115"/>
        <item x="140"/>
        <item x="254"/>
        <item x="195"/>
        <item x="12"/>
        <item x="125"/>
        <item x="186"/>
        <item x="121"/>
        <item x="39"/>
        <item x="71"/>
        <item x="214"/>
        <item x="244"/>
        <item x="16"/>
        <item x="33"/>
        <item x="234"/>
        <item x="111"/>
        <item x="72"/>
        <item x="203"/>
        <item x="118"/>
        <item x="30"/>
        <item x="24"/>
        <item x="101"/>
        <item x="53"/>
        <item x="116"/>
        <item x="193"/>
        <item x="222"/>
        <item x="34"/>
        <item x="35"/>
        <item x="108"/>
        <item x="21"/>
        <item x="128"/>
        <item x="44"/>
        <item x="28"/>
        <item x="150"/>
        <item x="146"/>
        <item x="287"/>
        <item x="81"/>
        <item x="73"/>
        <item x="168"/>
        <item x="106"/>
        <item x="141"/>
        <item x="264"/>
        <item x="68"/>
        <item x="221"/>
        <item x="242"/>
        <item t="default"/>
      </items>
    </pivotField>
    <pivotField dataField="1" showAll="0"/>
    <pivotField dataField="1" showAll="0"/>
    <pivotField dataField="1" showAll="0"/>
    <pivotField dataField="1" dragToRow="0" dragToCol="0" dragToPage="0" showAll="0" defaultSubtotal="0"/>
  </pivotFields>
  <rowFields count="4">
    <field x="1"/>
    <field x="2"/>
    <field x="4"/>
    <field x="5"/>
  </rowFields>
  <rowItems count="609">
    <i>
      <x/>
    </i>
    <i r="1">
      <x/>
    </i>
    <i r="2">
      <x v="1"/>
    </i>
    <i r="3">
      <x v="1"/>
    </i>
    <i r="2">
      <x v="2"/>
    </i>
    <i r="3">
      <x v="2"/>
    </i>
    <i r="3">
      <x v="3"/>
    </i>
    <i r="3">
      <x v="4"/>
    </i>
    <i r="2">
      <x v="3"/>
    </i>
    <i r="3">
      <x v="5"/>
    </i>
    <i r="1">
      <x v="1"/>
    </i>
    <i r="2">
      <x v="4"/>
    </i>
    <i r="3">
      <x v="6"/>
    </i>
    <i r="3">
      <x v="7"/>
    </i>
    <i r="3">
      <x v="8"/>
    </i>
    <i r="1">
      <x v="2"/>
    </i>
    <i r="2">
      <x v="5"/>
    </i>
    <i r="3">
      <x v="9"/>
    </i>
    <i r="3">
      <x v="10"/>
    </i>
    <i r="2">
      <x v="6"/>
    </i>
    <i r="3">
      <x v="11"/>
    </i>
    <i r="3">
      <x v="12"/>
    </i>
    <i r="3">
      <x v="13"/>
    </i>
    <i r="3">
      <x v="14"/>
    </i>
    <i r="2">
      <x v="7"/>
    </i>
    <i r="3">
      <x v="15"/>
    </i>
    <i r="3">
      <x v="16"/>
    </i>
    <i r="3">
      <x v="17"/>
    </i>
    <i r="3">
      <x v="18"/>
    </i>
    <i r="1">
      <x v="3"/>
    </i>
    <i r="2">
      <x/>
    </i>
    <i r="3">
      <x/>
    </i>
    <i r="2">
      <x v="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2">
      <x v="9"/>
    </i>
    <i r="3">
      <x v="28"/>
    </i>
    <i r="3">
      <x v="29"/>
    </i>
    <i r="2">
      <x v="10"/>
    </i>
    <i r="3">
      <x v="30"/>
    </i>
    <i r="3">
      <x v="31"/>
    </i>
    <i r="2">
      <x v="11"/>
    </i>
    <i r="3">
      <x v="32"/>
    </i>
    <i r="3">
      <x v="33"/>
    </i>
    <i r="2">
      <x v="12"/>
    </i>
    <i r="3">
      <x v="34"/>
    </i>
    <i r="3">
      <x v="35"/>
    </i>
    <i r="3">
      <x v="36"/>
    </i>
    <i r="2">
      <x v="13"/>
    </i>
    <i r="3">
      <x v="37"/>
    </i>
    <i r="3">
      <x v="282"/>
    </i>
    <i r="2">
      <x v="14"/>
    </i>
    <i r="3">
      <x v="38"/>
    </i>
    <i r="3">
      <x v="39"/>
    </i>
    <i r="3">
      <x v="40"/>
    </i>
    <i r="2">
      <x v="15"/>
    </i>
    <i r="3">
      <x v="41"/>
    </i>
    <i r="3">
      <x v="42"/>
    </i>
    <i r="2">
      <x v="16"/>
    </i>
    <i r="3">
      <x v="43"/>
    </i>
    <i r="2">
      <x v="17"/>
    </i>
    <i r="3">
      <x v="44"/>
    </i>
    <i r="2">
      <x v="18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2">
      <x v="19"/>
    </i>
    <i r="3">
      <x v="52"/>
    </i>
    <i r="3">
      <x v="53"/>
    </i>
    <i r="2">
      <x v="20"/>
    </i>
    <i r="3">
      <x v="54"/>
    </i>
    <i r="3">
      <x v="55"/>
    </i>
    <i r="3">
      <x v="56"/>
    </i>
    <i r="3">
      <x v="57"/>
    </i>
    <i r="3">
      <x v="58"/>
    </i>
    <i r="2">
      <x v="21"/>
    </i>
    <i r="3">
      <x v="59"/>
    </i>
    <i r="3">
      <x v="60"/>
    </i>
    <i r="3">
      <x v="61"/>
    </i>
    <i r="3">
      <x v="62"/>
    </i>
    <i r="3">
      <x v="63"/>
    </i>
    <i r="2">
      <x v="22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2">
      <x v="23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2">
      <x v="24"/>
    </i>
    <i r="3">
      <x v="80"/>
    </i>
    <i r="3">
      <x v="81"/>
    </i>
    <i r="3">
      <x v="82"/>
    </i>
    <i r="3">
      <x v="83"/>
    </i>
    <i r="3">
      <x v="84"/>
    </i>
    <i r="3">
      <x v="85"/>
    </i>
    <i r="2">
      <x v="25"/>
    </i>
    <i r="3">
      <x v="86"/>
    </i>
    <i r="3">
      <x v="87"/>
    </i>
    <i r="3">
      <x v="88"/>
    </i>
    <i r="3">
      <x v="89"/>
    </i>
    <i r="2">
      <x v="26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285"/>
    </i>
    <i r="2">
      <x v="27"/>
    </i>
    <i r="3">
      <x v="96"/>
    </i>
    <i r="3">
      <x v="97"/>
    </i>
    <i r="3">
      <x v="98"/>
    </i>
    <i r="2">
      <x v="28"/>
    </i>
    <i r="3">
      <x v="99"/>
    </i>
    <i r="3">
      <x v="100"/>
    </i>
    <i r="1">
      <x v="4"/>
    </i>
    <i r="2">
      <x v="29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2">
      <x v="30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2">
      <x v="31"/>
    </i>
    <i r="3">
      <x v="119"/>
    </i>
    <i r="1">
      <x v="5"/>
    </i>
    <i r="2">
      <x v="32"/>
    </i>
    <i r="3">
      <x v="120"/>
    </i>
    <i r="3">
      <x v="121"/>
    </i>
    <i r="3">
      <x v="122"/>
    </i>
    <i r="2">
      <x v="33"/>
    </i>
    <i r="3">
      <x v="123"/>
    </i>
    <i r="3">
      <x v="124"/>
    </i>
    <i r="2">
      <x v="34"/>
    </i>
    <i r="3">
      <x v="125"/>
    </i>
    <i r="2">
      <x v="35"/>
    </i>
    <i r="3">
      <x v="126"/>
    </i>
    <i r="3">
      <x v="127"/>
    </i>
    <i r="2">
      <x v="36"/>
    </i>
    <i r="3">
      <x v="128"/>
    </i>
    <i r="3">
      <x v="129"/>
    </i>
    <i r="3">
      <x v="130"/>
    </i>
    <i r="2">
      <x v="37"/>
    </i>
    <i r="3">
      <x v="131"/>
    </i>
    <i r="2">
      <x v="38"/>
    </i>
    <i r="3">
      <x v="132"/>
    </i>
    <i r="2">
      <x v="39"/>
    </i>
    <i r="3">
      <x v="133"/>
    </i>
    <i r="3">
      <x v="134"/>
    </i>
    <i r="3">
      <x v="135"/>
    </i>
    <i r="2">
      <x v="40"/>
    </i>
    <i r="2">
      <x v="41"/>
    </i>
    <i r="3">
      <x v="284"/>
    </i>
    <i r="3">
      <x v="287"/>
    </i>
    <i r="2">
      <x v="42"/>
    </i>
    <i r="3">
      <x v="138"/>
    </i>
    <i r="3">
      <x v="139"/>
    </i>
    <i r="3">
      <x v="140"/>
    </i>
    <i r="3">
      <x v="141"/>
    </i>
    <i r="2">
      <x v="43"/>
    </i>
    <i r="3">
      <x v="142"/>
    </i>
    <i r="3">
      <x v="143"/>
    </i>
    <i r="3">
      <x v="144"/>
    </i>
    <i r="1">
      <x v="6"/>
    </i>
    <i r="2">
      <x v="44"/>
    </i>
    <i r="3">
      <x v="145"/>
    </i>
    <i r="3">
      <x v="146"/>
    </i>
    <i r="2">
      <x v="45"/>
    </i>
    <i r="3">
      <x v="147"/>
    </i>
    <i r="2">
      <x v="46"/>
    </i>
    <i r="3">
      <x v="283"/>
    </i>
    <i r="2">
      <x v="47"/>
    </i>
    <i r="3">
      <x v="148"/>
    </i>
    <i r="3">
      <x v="149"/>
    </i>
    <i r="2">
      <x v="48"/>
    </i>
    <i r="3">
      <x v="150"/>
    </i>
    <i r="3">
      <x v="151"/>
    </i>
    <i r="3">
      <x v="152"/>
    </i>
    <i r="3">
      <x v="153"/>
    </i>
    <i r="3">
      <x v="154"/>
    </i>
    <i r="3">
      <x v="155"/>
    </i>
    <i r="2">
      <x v="49"/>
    </i>
    <i r="3">
      <x v="156"/>
    </i>
    <i r="3">
      <x v="157"/>
    </i>
    <i r="3">
      <x v="158"/>
    </i>
    <i r="2">
      <x v="50"/>
    </i>
    <i r="3">
      <x v="159"/>
    </i>
    <i r="3">
      <x v="160"/>
    </i>
    <i r="2">
      <x v="51"/>
    </i>
    <i r="3">
      <x v="161"/>
    </i>
    <i r="3">
      <x v="162"/>
    </i>
    <i r="3">
      <x v="163"/>
    </i>
    <i r="3">
      <x v="164"/>
    </i>
    <i r="3">
      <x v="165"/>
    </i>
    <i r="3">
      <x v="166"/>
    </i>
    <i r="2">
      <x v="52"/>
    </i>
    <i r="3">
      <x v="167"/>
    </i>
    <i r="2">
      <x v="53"/>
    </i>
    <i r="3">
      <x v="168"/>
    </i>
    <i r="3">
      <x v="169"/>
    </i>
    <i r="2">
      <x v="54"/>
    </i>
    <i r="3">
      <x v="170"/>
    </i>
    <i r="1">
      <x v="7"/>
    </i>
    <i r="2">
      <x v="55"/>
    </i>
    <i r="3">
      <x v="171"/>
    </i>
    <i r="3">
      <x v="172"/>
    </i>
    <i r="2">
      <x v="56"/>
    </i>
    <i r="3">
      <x v="173"/>
    </i>
    <i r="3">
      <x v="174"/>
    </i>
    <i r="2">
      <x v="57"/>
    </i>
    <i r="3">
      <x v="175"/>
    </i>
    <i r="3">
      <x v="176"/>
    </i>
    <i r="2">
      <x v="58"/>
    </i>
    <i r="3">
      <x v="177"/>
    </i>
    <i r="3">
      <x v="178"/>
    </i>
    <i r="3">
      <x v="286"/>
    </i>
    <i r="2">
      <x v="59"/>
    </i>
    <i r="3">
      <x v="179"/>
    </i>
    <i r="2">
      <x v="60"/>
    </i>
    <i r="3">
      <x v="180"/>
    </i>
    <i r="1">
      <x v="8"/>
    </i>
    <i r="2">
      <x v="61"/>
    </i>
    <i r="3">
      <x v="181"/>
    </i>
    <i r="2">
      <x v="62"/>
    </i>
    <i r="3">
      <x v="182"/>
    </i>
    <i r="3">
      <x v="183"/>
    </i>
    <i r="3">
      <x v="184"/>
    </i>
    <i r="2">
      <x v="63"/>
    </i>
    <i r="3">
      <x v="185"/>
    </i>
    <i r="3">
      <x v="186"/>
    </i>
    <i r="3">
      <x v="187"/>
    </i>
    <i r="2">
      <x v="64"/>
    </i>
    <i r="3">
      <x v="188"/>
    </i>
    <i r="3">
      <x v="189"/>
    </i>
    <i r="2">
      <x v="65"/>
    </i>
    <i r="3">
      <x v="190"/>
    </i>
    <i r="3">
      <x v="191"/>
    </i>
    <i r="1">
      <x v="9"/>
    </i>
    <i r="2">
      <x v="66"/>
    </i>
    <i r="3">
      <x v="192"/>
    </i>
    <i r="3">
      <x v="193"/>
    </i>
    <i r="3">
      <x v="194"/>
    </i>
    <i r="2">
      <x v="67"/>
    </i>
    <i r="3">
      <x v="195"/>
    </i>
    <i r="3">
      <x v="196"/>
    </i>
    <i r="3">
      <x v="197"/>
    </i>
    <i r="3">
      <x v="198"/>
    </i>
    <i r="2">
      <x v="68"/>
    </i>
    <i r="3">
      <x v="199"/>
    </i>
    <i r="1">
      <x v="10"/>
    </i>
    <i r="2">
      <x v="6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1">
      <x v="11"/>
    </i>
    <i r="2">
      <x v="70"/>
    </i>
    <i r="3">
      <x v="209"/>
    </i>
    <i r="1">
      <x v="12"/>
    </i>
    <i r="2">
      <x v="71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2">
      <x v="72"/>
    </i>
    <i r="3">
      <x v="218"/>
    </i>
    <i r="3">
      <x v="219"/>
    </i>
    <i r="3">
      <x v="220"/>
    </i>
    <i r="1">
      <x v="13"/>
    </i>
    <i r="2">
      <x v="73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1">
      <x v="14"/>
    </i>
    <i r="2">
      <x v="74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2">
      <x v="75"/>
    </i>
    <i r="3">
      <x v="235"/>
    </i>
    <i r="3">
      <x v="236"/>
    </i>
    <i r="3">
      <x v="237"/>
    </i>
    <i r="2">
      <x v="76"/>
    </i>
    <i r="3">
      <x v="238"/>
    </i>
    <i r="3">
      <x v="239"/>
    </i>
    <i r="3">
      <x v="240"/>
    </i>
    <i r="3">
      <x v="241"/>
    </i>
    <i r="2">
      <x v="77"/>
    </i>
    <i r="3">
      <x v="242"/>
    </i>
    <i r="3">
      <x v="243"/>
    </i>
    <i r="3">
      <x v="244"/>
    </i>
    <i r="3">
      <x v="245"/>
    </i>
    <i r="1">
      <x v="15"/>
    </i>
    <i r="2">
      <x v="78"/>
    </i>
    <i r="3">
      <x v="246"/>
    </i>
    <i r="3">
      <x v="247"/>
    </i>
    <i r="3">
      <x v="248"/>
    </i>
    <i r="3">
      <x v="249"/>
    </i>
    <i r="3">
      <x v="250"/>
    </i>
    <i r="2">
      <x v="79"/>
    </i>
    <i r="3">
      <x v="251"/>
    </i>
    <i r="2">
      <x v="80"/>
    </i>
    <i r="3">
      <x v="252"/>
    </i>
    <i r="3">
      <x v="253"/>
    </i>
    <i r="3">
      <x v="288"/>
    </i>
    <i r="1">
      <x v="16"/>
    </i>
    <i r="2">
      <x v="81"/>
    </i>
    <i r="3">
      <x v="254"/>
    </i>
    <i r="3">
      <x v="255"/>
    </i>
    <i r="3">
      <x v="256"/>
    </i>
    <i r="2">
      <x v="82"/>
    </i>
    <i r="3">
      <x v="257"/>
    </i>
    <i r="3">
      <x v="258"/>
    </i>
    <i r="3">
      <x v="259"/>
    </i>
    <i r="1">
      <x v="17"/>
    </i>
    <i r="2">
      <x v="83"/>
    </i>
    <i r="3">
      <x v="260"/>
    </i>
    <i r="3">
      <x v="261"/>
    </i>
    <i r="3">
      <x v="262"/>
    </i>
    <i r="3">
      <x v="263"/>
    </i>
    <i r="2">
      <x v="84"/>
    </i>
    <i r="3">
      <x v="264"/>
    </i>
    <i r="3">
      <x v="265"/>
    </i>
    <i r="3">
      <x v="266"/>
    </i>
    <i r="3">
      <x v="267"/>
    </i>
    <i r="2">
      <x v="85"/>
    </i>
    <i r="3">
      <x v="268"/>
    </i>
    <i r="3">
      <x v="269"/>
    </i>
    <i r="3">
      <x v="270"/>
    </i>
    <i r="3">
      <x v="271"/>
    </i>
    <i r="3">
      <x v="272"/>
    </i>
    <i r="2">
      <x v="94"/>
    </i>
    <i r="3">
      <x v="281"/>
    </i>
    <i>
      <x v="1"/>
    </i>
    <i r="1">
      <x v="18"/>
    </i>
    <i r="2">
      <x v="32"/>
    </i>
    <i r="3">
      <x v="122"/>
    </i>
    <i r="2">
      <x v="33"/>
    </i>
    <i r="3">
      <x v="124"/>
    </i>
    <i r="2">
      <x v="36"/>
    </i>
    <i r="3">
      <x v="128"/>
    </i>
    <i r="2">
      <x v="40"/>
    </i>
    <i r="2">
      <x v="41"/>
    </i>
    <i r="3">
      <x v="284"/>
    </i>
    <i r="2">
      <x v="51"/>
    </i>
    <i r="3">
      <x v="161"/>
    </i>
    <i r="2">
      <x v="52"/>
    </i>
    <i r="3">
      <x v="167"/>
    </i>
    <i r="2">
      <x v="60"/>
    </i>
    <i r="3">
      <x v="180"/>
    </i>
    <i r="2">
      <x v="62"/>
    </i>
    <i r="3">
      <x v="183"/>
    </i>
    <i r="2">
      <x v="64"/>
    </i>
    <i r="3">
      <x v="188"/>
    </i>
    <i r="2">
      <x v="69"/>
    </i>
    <i r="3">
      <x v="201"/>
    </i>
    <i r="3">
      <x v="202"/>
    </i>
    <i r="3">
      <x v="204"/>
    </i>
    <i r="3">
      <x v="206"/>
    </i>
    <i r="3">
      <x v="207"/>
    </i>
    <i r="3">
      <x v="208"/>
    </i>
    <i r="2">
      <x v="71"/>
    </i>
    <i r="3">
      <x v="211"/>
    </i>
    <i r="3">
      <x v="214"/>
    </i>
    <i r="2">
      <x v="73"/>
    </i>
    <i r="3">
      <x v="226"/>
    </i>
    <i r="2">
      <x v="74"/>
    </i>
    <i r="3">
      <x v="228"/>
    </i>
    <i r="3">
      <x v="231"/>
    </i>
    <i r="2">
      <x v="75"/>
    </i>
    <i r="3">
      <x v="235"/>
    </i>
    <i r="2">
      <x v="77"/>
    </i>
    <i r="3">
      <x v="242"/>
    </i>
    <i r="3">
      <x v="244"/>
    </i>
    <i r="3">
      <x v="245"/>
    </i>
    <i r="2">
      <x v="79"/>
    </i>
    <i r="3">
      <x v="251"/>
    </i>
    <i r="2">
      <x v="80"/>
    </i>
    <i r="3">
      <x v="253"/>
    </i>
    <i r="2">
      <x v="81"/>
    </i>
    <i r="3">
      <x v="254"/>
    </i>
    <i r="3">
      <x v="255"/>
    </i>
    <i r="2">
      <x v="82"/>
    </i>
    <i r="3">
      <x v="259"/>
    </i>
    <i r="2">
      <x v="86"/>
    </i>
    <i r="3">
      <x v="273"/>
    </i>
    <i r="2">
      <x v="87"/>
    </i>
    <i r="3">
      <x v="274"/>
    </i>
    <i r="2">
      <x v="88"/>
    </i>
    <i r="3">
      <x v="275"/>
    </i>
    <i r="2">
      <x v="89"/>
    </i>
    <i r="3">
      <x v="276"/>
    </i>
    <i r="2">
      <x v="90"/>
    </i>
    <i r="3">
      <x v="277"/>
    </i>
    <i r="2">
      <x v="91"/>
    </i>
    <i r="3">
      <x v="278"/>
    </i>
    <i r="2">
      <x v="92"/>
    </i>
    <i r="3">
      <x v="279"/>
    </i>
    <i r="2">
      <x v="93"/>
    </i>
    <i r="3">
      <x v="280"/>
    </i>
    <i r="2">
      <x v="94"/>
    </i>
    <i r="3">
      <x v="281"/>
    </i>
    <i>
      <x v="2"/>
    </i>
    <i r="1">
      <x v="18"/>
    </i>
    <i r="2">
      <x v="36"/>
    </i>
    <i r="3">
      <x v="130"/>
    </i>
    <i r="2">
      <x v="50"/>
    </i>
    <i r="3">
      <x v="159"/>
    </i>
    <i r="2">
      <x v="54"/>
    </i>
    <i r="3">
      <x v="170"/>
    </i>
    <i r="2">
      <x v="62"/>
    </i>
    <i r="3">
      <x v="183"/>
    </i>
    <i r="2">
      <x v="63"/>
    </i>
    <i r="3">
      <x v="187"/>
    </i>
    <i r="2">
      <x v="66"/>
    </i>
    <i r="3">
      <x v="192"/>
    </i>
    <i r="2">
      <x v="69"/>
    </i>
    <i r="3">
      <x v="206"/>
    </i>
    <i r="3">
      <x v="208"/>
    </i>
    <i r="2">
      <x v="73"/>
    </i>
    <i r="3">
      <x v="221"/>
    </i>
    <i r="3">
      <x v="222"/>
    </i>
    <i r="3">
      <x v="223"/>
    </i>
    <i r="3">
      <x v="225"/>
    </i>
    <i r="2">
      <x v="74"/>
    </i>
    <i r="3">
      <x v="228"/>
    </i>
    <i r="3">
      <x v="230"/>
    </i>
    <i r="3">
      <x v="231"/>
    </i>
    <i r="2">
      <x v="75"/>
    </i>
    <i r="3">
      <x v="235"/>
    </i>
    <i r="3">
      <x v="236"/>
    </i>
    <i r="2">
      <x v="76"/>
    </i>
    <i r="3">
      <x v="239"/>
    </i>
    <i r="3">
      <x v="241"/>
    </i>
    <i r="2">
      <x v="77"/>
    </i>
    <i r="3">
      <x v="242"/>
    </i>
    <i r="3">
      <x v="244"/>
    </i>
    <i r="2">
      <x v="78"/>
    </i>
    <i r="3">
      <x v="248"/>
    </i>
    <i r="2">
      <x v="79"/>
    </i>
    <i r="3">
      <x v="251"/>
    </i>
    <i r="2">
      <x v="82"/>
    </i>
    <i r="3">
      <x v="257"/>
    </i>
    <i r="2">
      <x v="85"/>
    </i>
    <i r="3">
      <x v="271"/>
    </i>
    <i r="2">
      <x v="86"/>
    </i>
    <i r="3">
      <x v="273"/>
    </i>
    <i r="2">
      <x v="87"/>
    </i>
    <i r="3">
      <x v="274"/>
    </i>
    <i r="2">
      <x v="88"/>
    </i>
    <i r="3">
      <x v="275"/>
    </i>
    <i r="2">
      <x v="89"/>
    </i>
    <i r="3">
      <x v="276"/>
    </i>
    <i r="2">
      <x v="91"/>
    </i>
    <i r="3">
      <x v="278"/>
    </i>
    <i r="2">
      <x v="93"/>
    </i>
    <i r="3">
      <x v="280"/>
    </i>
    <i>
      <x v="3"/>
    </i>
    <i r="1">
      <x v="18"/>
    </i>
    <i r="2">
      <x v="4"/>
    </i>
    <i r="3">
      <x v="6"/>
    </i>
    <i r="3">
      <x v="8"/>
    </i>
    <i r="2">
      <x v="5"/>
    </i>
    <i r="3">
      <x v="9"/>
    </i>
    <i r="2">
      <x v="6"/>
    </i>
    <i r="3">
      <x v="11"/>
    </i>
    <i r="3">
      <x v="13"/>
    </i>
    <i r="2">
      <x v="36"/>
    </i>
    <i r="3">
      <x v="128"/>
    </i>
    <i r="2">
      <x v="44"/>
    </i>
    <i r="3">
      <x v="145"/>
    </i>
    <i r="2">
      <x v="48"/>
    </i>
    <i r="3">
      <x v="150"/>
    </i>
    <i r="3">
      <x v="151"/>
    </i>
    <i r="3">
      <x v="153"/>
    </i>
    <i r="2">
      <x v="51"/>
    </i>
    <i r="3">
      <x v="161"/>
    </i>
    <i r="2">
      <x v="54"/>
    </i>
    <i r="3">
      <x v="170"/>
    </i>
    <i r="2">
      <x v="60"/>
    </i>
    <i r="3">
      <x v="180"/>
    </i>
    <i r="2">
      <x v="62"/>
    </i>
    <i r="3">
      <x v="183"/>
    </i>
    <i r="2">
      <x v="64"/>
    </i>
    <i r="3">
      <x v="188"/>
    </i>
    <i r="3">
      <x v="189"/>
    </i>
    <i r="2">
      <x v="66"/>
    </i>
    <i r="3">
      <x v="192"/>
    </i>
    <i r="3">
      <x v="194"/>
    </i>
    <i r="2">
      <x v="69"/>
    </i>
    <i r="3">
      <x v="200"/>
    </i>
    <i r="3">
      <x v="202"/>
    </i>
    <i r="3">
      <x v="204"/>
    </i>
    <i r="3">
      <x v="205"/>
    </i>
    <i r="3">
      <x v="207"/>
    </i>
    <i r="2">
      <x v="71"/>
    </i>
    <i r="3">
      <x v="210"/>
    </i>
    <i r="3">
      <x v="211"/>
    </i>
    <i r="3">
      <x v="214"/>
    </i>
    <i r="3">
      <x v="216"/>
    </i>
    <i r="2">
      <x v="72"/>
    </i>
    <i r="3">
      <x v="218"/>
    </i>
    <i r="3">
      <x v="219"/>
    </i>
    <i r="2">
      <x v="73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2">
      <x v="74"/>
    </i>
    <i r="3">
      <x v="228"/>
    </i>
    <i r="3">
      <x v="230"/>
    </i>
    <i r="3">
      <x v="231"/>
    </i>
    <i r="3">
      <x v="232"/>
    </i>
    <i r="3">
      <x v="234"/>
    </i>
    <i r="2">
      <x v="75"/>
    </i>
    <i r="3">
      <x v="235"/>
    </i>
    <i r="2">
      <x v="76"/>
    </i>
    <i r="3">
      <x v="238"/>
    </i>
    <i r="3">
      <x v="239"/>
    </i>
    <i r="2">
      <x v="77"/>
    </i>
    <i r="3">
      <x v="242"/>
    </i>
    <i r="3">
      <x v="243"/>
    </i>
    <i r="3">
      <x v="244"/>
    </i>
    <i r="3">
      <x v="245"/>
    </i>
    <i r="2">
      <x v="78"/>
    </i>
    <i r="3">
      <x v="248"/>
    </i>
    <i r="2">
      <x v="79"/>
    </i>
    <i r="3">
      <x v="251"/>
    </i>
    <i r="2">
      <x v="80"/>
    </i>
    <i r="3">
      <x v="253"/>
    </i>
    <i r="2">
      <x v="82"/>
    </i>
    <i r="3">
      <x v="259"/>
    </i>
    <i r="2">
      <x v="83"/>
    </i>
    <i r="3">
      <x v="260"/>
    </i>
    <i r="2">
      <x v="84"/>
    </i>
    <i r="3">
      <x v="265"/>
    </i>
    <i r="3">
      <x v="267"/>
    </i>
    <i r="2">
      <x v="85"/>
    </i>
    <i r="3">
      <x v="270"/>
    </i>
    <i r="3">
      <x v="271"/>
    </i>
    <i r="3">
      <x v="272"/>
    </i>
    <i r="2">
      <x v="86"/>
    </i>
    <i r="3">
      <x v="273"/>
    </i>
    <i r="2">
      <x v="87"/>
    </i>
    <i r="3">
      <x v="274"/>
    </i>
    <i r="2">
      <x v="88"/>
    </i>
    <i r="3">
      <x v="275"/>
    </i>
    <i r="2">
      <x v="89"/>
    </i>
    <i r="3">
      <x v="276"/>
    </i>
    <i r="2">
      <x v="90"/>
    </i>
    <i r="3">
      <x v="277"/>
    </i>
    <i r="2">
      <x v="91"/>
    </i>
    <i r="3">
      <x v="27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VG_EMP" fld="6" baseField="0" baseItem="0" numFmtId="3"/>
    <dataField name="Sum of TOTWAGE" fld="7" baseField="0" baseItem="0" numFmtId="164"/>
    <dataField name="Sum of D" fld="9" baseField="0" baseItem="0" numFmtId="164"/>
    <dataField name="Sum of CNT_ESTABS" fld="8" baseField="0" baseItem="0" numFmtId="3"/>
  </dataFields>
  <formats count="4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2" showRowHeaders="1" showColHeaders="1" showRowStripes="1" showColStripes="1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10606-58C8-4AEF-B4A9-30C865EE098F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6:E611" firstHeaderRow="1" firstDataRow="2" firstDataCol="1"/>
  <pivotFields count="10">
    <pivotField showAll="0"/>
    <pivotField axis="axisRow" showAll="0">
      <items count="5">
        <item x="2"/>
        <item x="0"/>
        <item x="3"/>
        <item x="1"/>
        <item t="default"/>
      </items>
    </pivotField>
    <pivotField axis="axisRow" showAll="0">
      <items count="20">
        <item x="17"/>
        <item x="12"/>
        <item x="15"/>
        <item x="1"/>
        <item x="5"/>
        <item x="3"/>
        <item x="2"/>
        <item x="4"/>
        <item x="6"/>
        <item x="8"/>
        <item x="11"/>
        <item x="18"/>
        <item x="13"/>
        <item x="16"/>
        <item x="10"/>
        <item x="14"/>
        <item x="7"/>
        <item x="9"/>
        <item x="0"/>
        <item t="default"/>
      </items>
    </pivotField>
    <pivotField showAll="0"/>
    <pivotField axis="axisRow" showAll="0">
      <items count="96">
        <item x="37"/>
        <item x="70"/>
        <item x="54"/>
        <item x="74"/>
        <item sd="0" x="26"/>
        <item x="23"/>
        <item x="27"/>
        <item x="43"/>
        <item x="16"/>
        <item x="76"/>
        <item x="40"/>
        <item x="83"/>
        <item x="69"/>
        <item x="79"/>
        <item x="62"/>
        <item x="34"/>
        <item x="90"/>
        <item x="86"/>
        <item x="14"/>
        <item x="80"/>
        <item x="33"/>
        <item x="51"/>
        <item x="55"/>
        <item x="3"/>
        <item x="5"/>
        <item x="65"/>
        <item x="68"/>
        <item x="77"/>
        <item x="89"/>
        <item x="53"/>
        <item x="13"/>
        <item x="94"/>
        <item x="45"/>
        <item x="42"/>
        <item x="88"/>
        <item x="8"/>
        <item x="35"/>
        <item x="82"/>
        <item x="78"/>
        <item x="57"/>
        <item sd="0" x="0"/>
        <item x="72"/>
        <item x="60"/>
        <item x="46"/>
        <item x="59"/>
        <item x="87"/>
        <item x="63"/>
        <item x="61"/>
        <item x="41"/>
        <item x="47"/>
        <item x="58"/>
        <item x="6"/>
        <item x="11"/>
        <item x="7"/>
        <item x="56"/>
        <item x="9"/>
        <item x="10"/>
        <item x="20"/>
        <item x="48"/>
        <item x="84"/>
        <item x="81"/>
        <item x="92"/>
        <item x="71"/>
        <item x="30"/>
        <item x="1"/>
        <item x="85"/>
        <item x="50"/>
        <item x="19"/>
        <item x="31"/>
        <item x="4"/>
        <item x="91"/>
        <item x="2"/>
        <item x="38"/>
        <item x="17"/>
        <item x="39"/>
        <item x="44"/>
        <item x="22"/>
        <item x="64"/>
        <item x="12"/>
        <item x="66"/>
        <item x="32"/>
        <item x="15"/>
        <item x="28"/>
        <item x="25"/>
        <item x="21"/>
        <item x="29"/>
        <item x="18"/>
        <item x="67"/>
        <item x="36"/>
        <item x="24"/>
        <item x="75"/>
        <item x="73"/>
        <item x="93"/>
        <item x="52"/>
        <item x="49"/>
        <item t="default"/>
      </items>
    </pivotField>
    <pivotField axis="axisRow" showAll="0">
      <items count="290">
        <item x="45"/>
        <item x="134"/>
        <item x="143"/>
        <item x="247"/>
        <item x="86"/>
        <item x="148"/>
        <item x="145"/>
        <item x="164"/>
        <item x="31"/>
        <item x="27"/>
        <item x="61"/>
        <item x="54"/>
        <item x="77"/>
        <item x="32"/>
        <item x="281"/>
        <item x="62"/>
        <item x="55"/>
        <item x="239"/>
        <item x="67"/>
        <item x="273"/>
        <item x="122"/>
        <item x="226"/>
        <item x="181"/>
        <item x="123"/>
        <item x="40"/>
        <item x="260"/>
        <item x="17"/>
        <item x="228"/>
        <item x="153"/>
        <item x="196"/>
        <item x="49"/>
        <item x="261"/>
        <item x="201"/>
        <item x="231"/>
        <item x="207"/>
        <item x="232"/>
        <item x="133"/>
        <item x="204"/>
        <item x="233"/>
        <item x="103"/>
        <item x="268"/>
        <item x="200"/>
        <item x="42"/>
        <item x="263"/>
        <item x="229"/>
        <item x="257"/>
        <item x="227"/>
        <item x="15"/>
        <item x="211"/>
        <item x="230"/>
        <item x="110"/>
        <item x="119"/>
        <item x="169"/>
        <item x="217"/>
        <item x="56"/>
        <item x="41"/>
        <item x="237"/>
        <item x="126"/>
        <item x="129"/>
        <item x="282"/>
        <item x="267"/>
        <item x="80"/>
        <item x="102"/>
        <item x="142"/>
        <item x="262"/>
        <item x="130"/>
        <item x="255"/>
        <item x="159"/>
        <item x="87"/>
        <item x="238"/>
        <item x="205"/>
        <item x="135"/>
        <item x="271"/>
        <item x="274"/>
        <item x="94"/>
        <item x="25"/>
        <item x="178"/>
        <item x="127"/>
        <item x="157"/>
        <item x="3"/>
        <item x="50"/>
        <item x="95"/>
        <item x="277"/>
        <item x="167"/>
        <item x="59"/>
        <item x="5"/>
        <item x="154"/>
        <item x="124"/>
        <item x="120"/>
        <item x="280"/>
        <item x="137"/>
        <item x="269"/>
        <item x="131"/>
        <item x="202"/>
        <item x="272"/>
        <item x="160"/>
        <item x="174"/>
        <item x="158"/>
        <item x="219"/>
        <item x="256"/>
        <item x="258"/>
        <item x="206"/>
        <item x="283"/>
        <item x="284"/>
        <item x="275"/>
        <item x="175"/>
        <item x="132"/>
        <item x="98"/>
        <item x="82"/>
        <item x="259"/>
        <item x="276"/>
        <item x="248"/>
        <item x="117"/>
        <item x="13"/>
        <item x="20"/>
        <item x="279"/>
        <item x="210"/>
        <item x="74"/>
        <item x="197"/>
        <item x="288"/>
        <item x="183"/>
        <item x="63"/>
        <item x="109"/>
        <item x="52"/>
        <item x="165"/>
        <item x="253"/>
        <item x="90"/>
        <item x="8"/>
        <item x="43"/>
        <item x="85"/>
        <item x="69"/>
        <item x="180"/>
        <item x="163"/>
        <item x="235"/>
        <item x="241"/>
        <item x="91"/>
        <item x="0"/>
        <item x="144"/>
        <item x="177"/>
        <item x="105"/>
        <item x="184"/>
        <item x="96"/>
        <item x="64"/>
        <item x="198"/>
        <item x="208"/>
        <item x="93"/>
        <item x="191"/>
        <item x="250"/>
        <item x="182"/>
        <item x="99"/>
        <item x="51"/>
        <item x="112"/>
        <item x="170"/>
        <item x="97"/>
        <item x="199"/>
        <item x="270"/>
        <item x="65"/>
        <item x="212"/>
        <item x="107"/>
        <item x="171"/>
        <item x="92"/>
        <item x="152"/>
        <item x="100"/>
        <item x="266"/>
        <item x="6"/>
        <item x="251"/>
        <item x="176"/>
        <item x="11"/>
        <item x="7"/>
        <item x="179"/>
        <item x="88"/>
        <item x="243"/>
        <item x="9"/>
        <item x="47"/>
        <item x="10"/>
        <item x="249"/>
        <item x="23"/>
        <item x="192"/>
        <item x="76"/>
        <item x="215"/>
        <item x="172"/>
        <item x="278"/>
        <item x="240"/>
        <item x="138"/>
        <item x="151"/>
        <item x="147"/>
        <item x="189"/>
        <item x="36"/>
        <item x="1"/>
        <item x="14"/>
        <item x="285"/>
        <item x="224"/>
        <item x="78"/>
        <item x="245"/>
        <item x="75"/>
        <item x="89"/>
        <item x="190"/>
        <item x="161"/>
        <item x="22"/>
        <item x="37"/>
        <item x="139"/>
        <item x="166"/>
        <item x="29"/>
        <item x="162"/>
        <item x="104"/>
        <item x="225"/>
        <item x="4"/>
        <item x="187"/>
        <item x="113"/>
        <item x="265"/>
        <item x="38"/>
        <item x="2"/>
        <item x="246"/>
        <item x="252"/>
        <item x="188"/>
        <item x="220"/>
        <item x="136"/>
        <item x="213"/>
        <item x="84"/>
        <item x="57"/>
        <item x="46"/>
        <item x="18"/>
        <item x="70"/>
        <item x="19"/>
        <item x="83"/>
        <item x="155"/>
        <item x="79"/>
        <item x="194"/>
        <item x="209"/>
        <item x="236"/>
        <item x="66"/>
        <item x="48"/>
        <item x="216"/>
        <item x="286"/>
        <item x="60"/>
        <item x="58"/>
        <item x="156"/>
        <item x="223"/>
        <item x="173"/>
        <item x="185"/>
        <item x="26"/>
        <item x="149"/>
        <item x="114"/>
        <item x="218"/>
        <item x="115"/>
        <item x="140"/>
        <item x="254"/>
        <item x="195"/>
        <item x="12"/>
        <item x="125"/>
        <item x="186"/>
        <item x="121"/>
        <item x="39"/>
        <item x="71"/>
        <item x="214"/>
        <item x="244"/>
        <item x="16"/>
        <item x="33"/>
        <item x="234"/>
        <item x="111"/>
        <item x="72"/>
        <item x="203"/>
        <item x="118"/>
        <item x="30"/>
        <item x="24"/>
        <item x="101"/>
        <item x="53"/>
        <item x="116"/>
        <item x="193"/>
        <item x="222"/>
        <item x="34"/>
        <item x="35"/>
        <item x="108"/>
        <item x="21"/>
        <item x="128"/>
        <item x="44"/>
        <item x="28"/>
        <item x="150"/>
        <item x="146"/>
        <item x="287"/>
        <item x="81"/>
        <item x="73"/>
        <item x="168"/>
        <item x="106"/>
        <item x="141"/>
        <item x="264"/>
        <item x="68"/>
        <item x="221"/>
        <item x="242"/>
        <item t="default"/>
      </items>
    </pivotField>
    <pivotField dataField="1" showAll="0"/>
    <pivotField dataField="1" showAll="0"/>
    <pivotField dataField="1" showAll="0"/>
    <pivotField dataField="1" dragToRow="0" dragToCol="0" dragToPage="0" showAll="0" defaultSubtotal="0"/>
  </pivotFields>
  <rowFields count="4">
    <field x="1"/>
    <field x="2"/>
    <field x="4"/>
    <field x="5"/>
  </rowFields>
  <rowItems count="604">
    <i>
      <x/>
    </i>
    <i r="1">
      <x/>
    </i>
    <i r="2">
      <x v="1"/>
    </i>
    <i r="3">
      <x v="1"/>
    </i>
    <i r="2">
      <x v="2"/>
    </i>
    <i r="3">
      <x v="2"/>
    </i>
    <i r="3">
      <x v="3"/>
    </i>
    <i r="3">
      <x v="4"/>
    </i>
    <i r="2">
      <x v="3"/>
    </i>
    <i r="3">
      <x v="5"/>
    </i>
    <i r="1">
      <x v="1"/>
    </i>
    <i r="2">
      <x v="4"/>
    </i>
    <i r="1">
      <x v="2"/>
    </i>
    <i r="2">
      <x v="5"/>
    </i>
    <i r="3">
      <x v="9"/>
    </i>
    <i r="3">
      <x v="10"/>
    </i>
    <i r="2">
      <x v="6"/>
    </i>
    <i r="3">
      <x v="11"/>
    </i>
    <i r="3">
      <x v="12"/>
    </i>
    <i r="3">
      <x v="13"/>
    </i>
    <i r="3">
      <x v="14"/>
    </i>
    <i r="2">
      <x v="7"/>
    </i>
    <i r="3">
      <x v="15"/>
    </i>
    <i r="3">
      <x v="16"/>
    </i>
    <i r="3">
      <x v="17"/>
    </i>
    <i r="3">
      <x v="18"/>
    </i>
    <i r="1">
      <x v="3"/>
    </i>
    <i r="2">
      <x/>
    </i>
    <i r="3">
      <x/>
    </i>
    <i r="2">
      <x v="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2">
      <x v="9"/>
    </i>
    <i r="3">
      <x v="28"/>
    </i>
    <i r="3">
      <x v="29"/>
    </i>
    <i r="2">
      <x v="10"/>
    </i>
    <i r="3">
      <x v="30"/>
    </i>
    <i r="3">
      <x v="31"/>
    </i>
    <i r="2">
      <x v="11"/>
    </i>
    <i r="3">
      <x v="32"/>
    </i>
    <i r="3">
      <x v="33"/>
    </i>
    <i r="2">
      <x v="12"/>
    </i>
    <i r="3">
      <x v="34"/>
    </i>
    <i r="3">
      <x v="35"/>
    </i>
    <i r="3">
      <x v="36"/>
    </i>
    <i r="2">
      <x v="13"/>
    </i>
    <i r="3">
      <x v="37"/>
    </i>
    <i r="3">
      <x v="282"/>
    </i>
    <i r="2">
      <x v="14"/>
    </i>
    <i r="3">
      <x v="38"/>
    </i>
    <i r="3">
      <x v="39"/>
    </i>
    <i r="3">
      <x v="40"/>
    </i>
    <i r="2">
      <x v="15"/>
    </i>
    <i r="3">
      <x v="41"/>
    </i>
    <i r="3">
      <x v="42"/>
    </i>
    <i r="2">
      <x v="16"/>
    </i>
    <i r="3">
      <x v="43"/>
    </i>
    <i r="2">
      <x v="17"/>
    </i>
    <i r="3">
      <x v="44"/>
    </i>
    <i r="2">
      <x v="18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2">
      <x v="19"/>
    </i>
    <i r="3">
      <x v="52"/>
    </i>
    <i r="3">
      <x v="53"/>
    </i>
    <i r="2">
      <x v="20"/>
    </i>
    <i r="3">
      <x v="54"/>
    </i>
    <i r="3">
      <x v="55"/>
    </i>
    <i r="3">
      <x v="56"/>
    </i>
    <i r="3">
      <x v="57"/>
    </i>
    <i r="3">
      <x v="58"/>
    </i>
    <i r="2">
      <x v="21"/>
    </i>
    <i r="3">
      <x v="59"/>
    </i>
    <i r="3">
      <x v="60"/>
    </i>
    <i r="3">
      <x v="61"/>
    </i>
    <i r="3">
      <x v="62"/>
    </i>
    <i r="3">
      <x v="63"/>
    </i>
    <i r="2">
      <x v="22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2">
      <x v="23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2">
      <x v="24"/>
    </i>
    <i r="3">
      <x v="80"/>
    </i>
    <i r="3">
      <x v="81"/>
    </i>
    <i r="3">
      <x v="82"/>
    </i>
    <i r="3">
      <x v="83"/>
    </i>
    <i r="3">
      <x v="84"/>
    </i>
    <i r="3">
      <x v="85"/>
    </i>
    <i r="2">
      <x v="25"/>
    </i>
    <i r="3">
      <x v="86"/>
    </i>
    <i r="3">
      <x v="87"/>
    </i>
    <i r="3">
      <x v="88"/>
    </i>
    <i r="3">
      <x v="89"/>
    </i>
    <i r="2">
      <x v="26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285"/>
    </i>
    <i r="2">
      <x v="27"/>
    </i>
    <i r="3">
      <x v="96"/>
    </i>
    <i r="3">
      <x v="97"/>
    </i>
    <i r="3">
      <x v="98"/>
    </i>
    <i r="2">
      <x v="28"/>
    </i>
    <i r="3">
      <x v="99"/>
    </i>
    <i r="3">
      <x v="100"/>
    </i>
    <i r="1">
      <x v="4"/>
    </i>
    <i r="2">
      <x v="29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2">
      <x v="30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2">
      <x v="31"/>
    </i>
    <i r="3">
      <x v="119"/>
    </i>
    <i r="1">
      <x v="5"/>
    </i>
    <i r="2">
      <x v="32"/>
    </i>
    <i r="3">
      <x v="120"/>
    </i>
    <i r="3">
      <x v="121"/>
    </i>
    <i r="3">
      <x v="122"/>
    </i>
    <i r="2">
      <x v="33"/>
    </i>
    <i r="3">
      <x v="123"/>
    </i>
    <i r="3">
      <x v="124"/>
    </i>
    <i r="2">
      <x v="34"/>
    </i>
    <i r="3">
      <x v="125"/>
    </i>
    <i r="2">
      <x v="35"/>
    </i>
    <i r="3">
      <x v="126"/>
    </i>
    <i r="3">
      <x v="127"/>
    </i>
    <i r="2">
      <x v="36"/>
    </i>
    <i r="3">
      <x v="128"/>
    </i>
    <i r="3">
      <x v="129"/>
    </i>
    <i r="3">
      <x v="130"/>
    </i>
    <i r="2">
      <x v="37"/>
    </i>
    <i r="3">
      <x v="131"/>
    </i>
    <i r="2">
      <x v="38"/>
    </i>
    <i r="3">
      <x v="132"/>
    </i>
    <i r="2">
      <x v="39"/>
    </i>
    <i r="3">
      <x v="133"/>
    </i>
    <i r="3">
      <x v="134"/>
    </i>
    <i r="3">
      <x v="135"/>
    </i>
    <i r="2">
      <x v="40"/>
    </i>
    <i r="2">
      <x v="41"/>
    </i>
    <i r="3">
      <x v="284"/>
    </i>
    <i r="3">
      <x v="287"/>
    </i>
    <i r="2">
      <x v="42"/>
    </i>
    <i r="3">
      <x v="138"/>
    </i>
    <i r="3">
      <x v="139"/>
    </i>
    <i r="3">
      <x v="140"/>
    </i>
    <i r="3">
      <x v="141"/>
    </i>
    <i r="2">
      <x v="43"/>
    </i>
    <i r="3">
      <x v="142"/>
    </i>
    <i r="3">
      <x v="143"/>
    </i>
    <i r="3">
      <x v="144"/>
    </i>
    <i r="1">
      <x v="6"/>
    </i>
    <i r="2">
      <x v="44"/>
    </i>
    <i r="3">
      <x v="145"/>
    </i>
    <i r="3">
      <x v="146"/>
    </i>
    <i r="2">
      <x v="45"/>
    </i>
    <i r="3">
      <x v="147"/>
    </i>
    <i r="2">
      <x v="46"/>
    </i>
    <i r="3">
      <x v="283"/>
    </i>
    <i r="2">
      <x v="47"/>
    </i>
    <i r="3">
      <x v="148"/>
    </i>
    <i r="3">
      <x v="149"/>
    </i>
    <i r="2">
      <x v="48"/>
    </i>
    <i r="3">
      <x v="150"/>
    </i>
    <i r="3">
      <x v="151"/>
    </i>
    <i r="3">
      <x v="152"/>
    </i>
    <i r="3">
      <x v="153"/>
    </i>
    <i r="3">
      <x v="154"/>
    </i>
    <i r="3">
      <x v="155"/>
    </i>
    <i r="2">
      <x v="49"/>
    </i>
    <i r="3">
      <x v="156"/>
    </i>
    <i r="3">
      <x v="157"/>
    </i>
    <i r="3">
      <x v="158"/>
    </i>
    <i r="2">
      <x v="50"/>
    </i>
    <i r="3">
      <x v="159"/>
    </i>
    <i r="3">
      <x v="160"/>
    </i>
    <i r="2">
      <x v="51"/>
    </i>
    <i r="3">
      <x v="161"/>
    </i>
    <i r="3">
      <x v="162"/>
    </i>
    <i r="3">
      <x v="163"/>
    </i>
    <i r="3">
      <x v="164"/>
    </i>
    <i r="3">
      <x v="165"/>
    </i>
    <i r="3">
      <x v="166"/>
    </i>
    <i r="2">
      <x v="52"/>
    </i>
    <i r="3">
      <x v="167"/>
    </i>
    <i r="2">
      <x v="53"/>
    </i>
    <i r="3">
      <x v="168"/>
    </i>
    <i r="3">
      <x v="169"/>
    </i>
    <i r="2">
      <x v="54"/>
    </i>
    <i r="3">
      <x v="170"/>
    </i>
    <i r="1">
      <x v="7"/>
    </i>
    <i r="2">
      <x v="55"/>
    </i>
    <i r="3">
      <x v="171"/>
    </i>
    <i r="3">
      <x v="172"/>
    </i>
    <i r="2">
      <x v="56"/>
    </i>
    <i r="3">
      <x v="173"/>
    </i>
    <i r="3">
      <x v="174"/>
    </i>
    <i r="2">
      <x v="57"/>
    </i>
    <i r="3">
      <x v="175"/>
    </i>
    <i r="3">
      <x v="176"/>
    </i>
    <i r="2">
      <x v="58"/>
    </i>
    <i r="3">
      <x v="177"/>
    </i>
    <i r="3">
      <x v="178"/>
    </i>
    <i r="3">
      <x v="286"/>
    </i>
    <i r="2">
      <x v="59"/>
    </i>
    <i r="3">
      <x v="179"/>
    </i>
    <i r="2">
      <x v="60"/>
    </i>
    <i r="3">
      <x v="180"/>
    </i>
    <i r="1">
      <x v="8"/>
    </i>
    <i r="2">
      <x v="61"/>
    </i>
    <i r="3">
      <x v="181"/>
    </i>
    <i r="2">
      <x v="62"/>
    </i>
    <i r="3">
      <x v="182"/>
    </i>
    <i r="3">
      <x v="183"/>
    </i>
    <i r="3">
      <x v="184"/>
    </i>
    <i r="2">
      <x v="63"/>
    </i>
    <i r="3">
      <x v="185"/>
    </i>
    <i r="3">
      <x v="186"/>
    </i>
    <i r="3">
      <x v="187"/>
    </i>
    <i r="2">
      <x v="64"/>
    </i>
    <i r="3">
      <x v="188"/>
    </i>
    <i r="3">
      <x v="189"/>
    </i>
    <i r="2">
      <x v="65"/>
    </i>
    <i r="3">
      <x v="190"/>
    </i>
    <i r="3">
      <x v="191"/>
    </i>
    <i r="1">
      <x v="9"/>
    </i>
    <i r="2">
      <x v="66"/>
    </i>
    <i r="3">
      <x v="192"/>
    </i>
    <i r="3">
      <x v="193"/>
    </i>
    <i r="3">
      <x v="194"/>
    </i>
    <i r="2">
      <x v="67"/>
    </i>
    <i r="3">
      <x v="195"/>
    </i>
    <i r="3">
      <x v="196"/>
    </i>
    <i r="3">
      <x v="197"/>
    </i>
    <i r="3">
      <x v="198"/>
    </i>
    <i r="2">
      <x v="68"/>
    </i>
    <i r="3">
      <x v="199"/>
    </i>
    <i r="1">
      <x v="10"/>
    </i>
    <i r="2">
      <x v="6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1">
      <x v="11"/>
    </i>
    <i r="2">
      <x v="70"/>
    </i>
    <i r="3">
      <x v="209"/>
    </i>
    <i r="1">
      <x v="12"/>
    </i>
    <i r="2">
      <x v="71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2">
      <x v="72"/>
    </i>
    <i r="3">
      <x v="218"/>
    </i>
    <i r="3">
      <x v="219"/>
    </i>
    <i r="3">
      <x v="220"/>
    </i>
    <i r="1">
      <x v="13"/>
    </i>
    <i r="2">
      <x v="73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1">
      <x v="14"/>
    </i>
    <i r="2">
      <x v="74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2">
      <x v="75"/>
    </i>
    <i r="3">
      <x v="235"/>
    </i>
    <i r="3">
      <x v="236"/>
    </i>
    <i r="3">
      <x v="237"/>
    </i>
    <i r="2">
      <x v="76"/>
    </i>
    <i r="3">
      <x v="238"/>
    </i>
    <i r="3">
      <x v="239"/>
    </i>
    <i r="3">
      <x v="240"/>
    </i>
    <i r="3">
      <x v="241"/>
    </i>
    <i r="2">
      <x v="77"/>
    </i>
    <i r="3">
      <x v="242"/>
    </i>
    <i r="3">
      <x v="243"/>
    </i>
    <i r="3">
      <x v="244"/>
    </i>
    <i r="3">
      <x v="245"/>
    </i>
    <i r="1">
      <x v="15"/>
    </i>
    <i r="2">
      <x v="78"/>
    </i>
    <i r="3">
      <x v="246"/>
    </i>
    <i r="3">
      <x v="247"/>
    </i>
    <i r="3">
      <x v="248"/>
    </i>
    <i r="3">
      <x v="249"/>
    </i>
    <i r="3">
      <x v="250"/>
    </i>
    <i r="2">
      <x v="79"/>
    </i>
    <i r="3">
      <x v="251"/>
    </i>
    <i r="2">
      <x v="80"/>
    </i>
    <i r="3">
      <x v="252"/>
    </i>
    <i r="3">
      <x v="253"/>
    </i>
    <i r="3">
      <x v="288"/>
    </i>
    <i r="1">
      <x v="16"/>
    </i>
    <i r="2">
      <x v="81"/>
    </i>
    <i r="3">
      <x v="254"/>
    </i>
    <i r="3">
      <x v="255"/>
    </i>
    <i r="3">
      <x v="256"/>
    </i>
    <i r="2">
      <x v="82"/>
    </i>
    <i r="3">
      <x v="257"/>
    </i>
    <i r="3">
      <x v="258"/>
    </i>
    <i r="3">
      <x v="259"/>
    </i>
    <i r="1">
      <x v="17"/>
    </i>
    <i r="2">
      <x v="83"/>
    </i>
    <i r="3">
      <x v="260"/>
    </i>
    <i r="3">
      <x v="261"/>
    </i>
    <i r="3">
      <x v="262"/>
    </i>
    <i r="3">
      <x v="263"/>
    </i>
    <i r="2">
      <x v="84"/>
    </i>
    <i r="3">
      <x v="264"/>
    </i>
    <i r="3">
      <x v="265"/>
    </i>
    <i r="3">
      <x v="266"/>
    </i>
    <i r="3">
      <x v="267"/>
    </i>
    <i r="2">
      <x v="85"/>
    </i>
    <i r="3">
      <x v="268"/>
    </i>
    <i r="3">
      <x v="269"/>
    </i>
    <i r="3">
      <x v="270"/>
    </i>
    <i r="3">
      <x v="271"/>
    </i>
    <i r="3">
      <x v="272"/>
    </i>
    <i r="2">
      <x v="94"/>
    </i>
    <i r="3">
      <x v="281"/>
    </i>
    <i>
      <x v="1"/>
    </i>
    <i r="1">
      <x v="18"/>
    </i>
    <i r="2">
      <x v="32"/>
    </i>
    <i r="3">
      <x v="122"/>
    </i>
    <i r="2">
      <x v="33"/>
    </i>
    <i r="3">
      <x v="124"/>
    </i>
    <i r="2">
      <x v="36"/>
    </i>
    <i r="3">
      <x v="128"/>
    </i>
    <i r="2">
      <x v="40"/>
    </i>
    <i r="2">
      <x v="41"/>
    </i>
    <i r="3">
      <x v="284"/>
    </i>
    <i r="2">
      <x v="51"/>
    </i>
    <i r="3">
      <x v="161"/>
    </i>
    <i r="2">
      <x v="52"/>
    </i>
    <i r="3">
      <x v="167"/>
    </i>
    <i r="2">
      <x v="60"/>
    </i>
    <i r="3">
      <x v="180"/>
    </i>
    <i r="2">
      <x v="62"/>
    </i>
    <i r="3">
      <x v="183"/>
    </i>
    <i r="2">
      <x v="64"/>
    </i>
    <i r="3">
      <x v="188"/>
    </i>
    <i r="2">
      <x v="69"/>
    </i>
    <i r="3">
      <x v="201"/>
    </i>
    <i r="3">
      <x v="202"/>
    </i>
    <i r="3">
      <x v="204"/>
    </i>
    <i r="3">
      <x v="206"/>
    </i>
    <i r="3">
      <x v="207"/>
    </i>
    <i r="3">
      <x v="208"/>
    </i>
    <i r="2">
      <x v="71"/>
    </i>
    <i r="3">
      <x v="211"/>
    </i>
    <i r="3">
      <x v="214"/>
    </i>
    <i r="2">
      <x v="73"/>
    </i>
    <i r="3">
      <x v="226"/>
    </i>
    <i r="2">
      <x v="74"/>
    </i>
    <i r="3">
      <x v="228"/>
    </i>
    <i r="3">
      <x v="231"/>
    </i>
    <i r="2">
      <x v="75"/>
    </i>
    <i r="3">
      <x v="235"/>
    </i>
    <i r="2">
      <x v="77"/>
    </i>
    <i r="3">
      <x v="242"/>
    </i>
    <i r="3">
      <x v="244"/>
    </i>
    <i r="3">
      <x v="245"/>
    </i>
    <i r="2">
      <x v="79"/>
    </i>
    <i r="3">
      <x v="251"/>
    </i>
    <i r="2">
      <x v="80"/>
    </i>
    <i r="3">
      <x v="253"/>
    </i>
    <i r="2">
      <x v="81"/>
    </i>
    <i r="3">
      <x v="254"/>
    </i>
    <i r="3">
      <x v="255"/>
    </i>
    <i r="2">
      <x v="82"/>
    </i>
    <i r="3">
      <x v="259"/>
    </i>
    <i r="2">
      <x v="86"/>
    </i>
    <i r="3">
      <x v="273"/>
    </i>
    <i r="2">
      <x v="87"/>
    </i>
    <i r="3">
      <x v="274"/>
    </i>
    <i r="2">
      <x v="88"/>
    </i>
    <i r="3">
      <x v="275"/>
    </i>
    <i r="2">
      <x v="89"/>
    </i>
    <i r="3">
      <x v="276"/>
    </i>
    <i r="2">
      <x v="90"/>
    </i>
    <i r="3">
      <x v="277"/>
    </i>
    <i r="2">
      <x v="91"/>
    </i>
    <i r="3">
      <x v="278"/>
    </i>
    <i r="2">
      <x v="92"/>
    </i>
    <i r="3">
      <x v="279"/>
    </i>
    <i r="2">
      <x v="93"/>
    </i>
    <i r="3">
      <x v="280"/>
    </i>
    <i r="2">
      <x v="94"/>
    </i>
    <i r="3">
      <x v="281"/>
    </i>
    <i>
      <x v="2"/>
    </i>
    <i r="1">
      <x v="18"/>
    </i>
    <i r="2">
      <x v="36"/>
    </i>
    <i r="3">
      <x v="130"/>
    </i>
    <i r="2">
      <x v="50"/>
    </i>
    <i r="3">
      <x v="159"/>
    </i>
    <i r="2">
      <x v="54"/>
    </i>
    <i r="3">
      <x v="170"/>
    </i>
    <i r="2">
      <x v="62"/>
    </i>
    <i r="3">
      <x v="183"/>
    </i>
    <i r="2">
      <x v="63"/>
    </i>
    <i r="3">
      <x v="187"/>
    </i>
    <i r="2">
      <x v="66"/>
    </i>
    <i r="3">
      <x v="192"/>
    </i>
    <i r="2">
      <x v="69"/>
    </i>
    <i r="3">
      <x v="206"/>
    </i>
    <i r="3">
      <x v="208"/>
    </i>
    <i r="2">
      <x v="73"/>
    </i>
    <i r="3">
      <x v="221"/>
    </i>
    <i r="3">
      <x v="222"/>
    </i>
    <i r="3">
      <x v="223"/>
    </i>
    <i r="3">
      <x v="225"/>
    </i>
    <i r="2">
      <x v="74"/>
    </i>
    <i r="3">
      <x v="228"/>
    </i>
    <i r="3">
      <x v="230"/>
    </i>
    <i r="3">
      <x v="231"/>
    </i>
    <i r="2">
      <x v="75"/>
    </i>
    <i r="3">
      <x v="235"/>
    </i>
    <i r="3">
      <x v="236"/>
    </i>
    <i r="2">
      <x v="76"/>
    </i>
    <i r="3">
      <x v="239"/>
    </i>
    <i r="3">
      <x v="241"/>
    </i>
    <i r="2">
      <x v="77"/>
    </i>
    <i r="3">
      <x v="242"/>
    </i>
    <i r="3">
      <x v="244"/>
    </i>
    <i r="2">
      <x v="78"/>
    </i>
    <i r="3">
      <x v="248"/>
    </i>
    <i r="2">
      <x v="79"/>
    </i>
    <i r="3">
      <x v="251"/>
    </i>
    <i r="2">
      <x v="82"/>
    </i>
    <i r="3">
      <x v="257"/>
    </i>
    <i r="2">
      <x v="85"/>
    </i>
    <i r="3">
      <x v="271"/>
    </i>
    <i r="2">
      <x v="86"/>
    </i>
    <i r="3">
      <x v="273"/>
    </i>
    <i r="2">
      <x v="87"/>
    </i>
    <i r="3">
      <x v="274"/>
    </i>
    <i r="2">
      <x v="88"/>
    </i>
    <i r="3">
      <x v="275"/>
    </i>
    <i r="2">
      <x v="89"/>
    </i>
    <i r="3">
      <x v="276"/>
    </i>
    <i r="2">
      <x v="91"/>
    </i>
    <i r="3">
      <x v="278"/>
    </i>
    <i r="2">
      <x v="93"/>
    </i>
    <i r="3">
      <x v="280"/>
    </i>
    <i>
      <x v="3"/>
    </i>
    <i r="1">
      <x v="18"/>
    </i>
    <i r="2">
      <x v="4"/>
    </i>
    <i r="2">
      <x v="5"/>
    </i>
    <i r="3">
      <x v="9"/>
    </i>
    <i r="2">
      <x v="6"/>
    </i>
    <i r="3">
      <x v="11"/>
    </i>
    <i r="3">
      <x v="13"/>
    </i>
    <i r="2">
      <x v="36"/>
    </i>
    <i r="3">
      <x v="128"/>
    </i>
    <i r="2">
      <x v="44"/>
    </i>
    <i r="3">
      <x v="145"/>
    </i>
    <i r="2">
      <x v="48"/>
    </i>
    <i r="3">
      <x v="150"/>
    </i>
    <i r="3">
      <x v="151"/>
    </i>
    <i r="3">
      <x v="153"/>
    </i>
    <i r="2">
      <x v="51"/>
    </i>
    <i r="3">
      <x v="161"/>
    </i>
    <i r="2">
      <x v="54"/>
    </i>
    <i r="3">
      <x v="170"/>
    </i>
    <i r="2">
      <x v="60"/>
    </i>
    <i r="3">
      <x v="180"/>
    </i>
    <i r="2">
      <x v="62"/>
    </i>
    <i r="3">
      <x v="183"/>
    </i>
    <i r="2">
      <x v="64"/>
    </i>
    <i r="3">
      <x v="188"/>
    </i>
    <i r="3">
      <x v="189"/>
    </i>
    <i r="2">
      <x v="66"/>
    </i>
    <i r="3">
      <x v="192"/>
    </i>
    <i r="3">
      <x v="194"/>
    </i>
    <i r="2">
      <x v="69"/>
    </i>
    <i r="3">
      <x v="200"/>
    </i>
    <i r="3">
      <x v="202"/>
    </i>
    <i r="3">
      <x v="204"/>
    </i>
    <i r="3">
      <x v="205"/>
    </i>
    <i r="3">
      <x v="207"/>
    </i>
    <i r="2">
      <x v="71"/>
    </i>
    <i r="3">
      <x v="210"/>
    </i>
    <i r="3">
      <x v="211"/>
    </i>
    <i r="3">
      <x v="214"/>
    </i>
    <i r="3">
      <x v="216"/>
    </i>
    <i r="2">
      <x v="72"/>
    </i>
    <i r="3">
      <x v="218"/>
    </i>
    <i r="3">
      <x v="219"/>
    </i>
    <i r="2">
      <x v="73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2">
      <x v="74"/>
    </i>
    <i r="3">
      <x v="228"/>
    </i>
    <i r="3">
      <x v="230"/>
    </i>
    <i r="3">
      <x v="231"/>
    </i>
    <i r="3">
      <x v="232"/>
    </i>
    <i r="3">
      <x v="234"/>
    </i>
    <i r="2">
      <x v="75"/>
    </i>
    <i r="3">
      <x v="235"/>
    </i>
    <i r="2">
      <x v="76"/>
    </i>
    <i r="3">
      <x v="238"/>
    </i>
    <i r="3">
      <x v="239"/>
    </i>
    <i r="2">
      <x v="77"/>
    </i>
    <i r="3">
      <x v="242"/>
    </i>
    <i r="3">
      <x v="243"/>
    </i>
    <i r="3">
      <x v="244"/>
    </i>
    <i r="3">
      <x v="245"/>
    </i>
    <i r="2">
      <x v="78"/>
    </i>
    <i r="3">
      <x v="248"/>
    </i>
    <i r="2">
      <x v="79"/>
    </i>
    <i r="3">
      <x v="251"/>
    </i>
    <i r="2">
      <x v="80"/>
    </i>
    <i r="3">
      <x v="253"/>
    </i>
    <i r="2">
      <x v="82"/>
    </i>
    <i r="3">
      <x v="259"/>
    </i>
    <i r="2">
      <x v="83"/>
    </i>
    <i r="3">
      <x v="260"/>
    </i>
    <i r="2">
      <x v="84"/>
    </i>
    <i r="3">
      <x v="265"/>
    </i>
    <i r="3">
      <x v="267"/>
    </i>
    <i r="2">
      <x v="85"/>
    </i>
    <i r="3">
      <x v="270"/>
    </i>
    <i r="3">
      <x v="271"/>
    </i>
    <i r="3">
      <x v="272"/>
    </i>
    <i r="2">
      <x v="86"/>
    </i>
    <i r="3">
      <x v="273"/>
    </i>
    <i r="2">
      <x v="87"/>
    </i>
    <i r="3">
      <x v="274"/>
    </i>
    <i r="2">
      <x v="88"/>
    </i>
    <i r="3">
      <x v="275"/>
    </i>
    <i r="2">
      <x v="89"/>
    </i>
    <i r="3">
      <x v="276"/>
    </i>
    <i r="2">
      <x v="90"/>
    </i>
    <i r="3">
      <x v="277"/>
    </i>
    <i r="2">
      <x v="91"/>
    </i>
    <i r="3">
      <x v="27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VG_EMP" fld="6" baseField="0" baseItem="0" numFmtId="3"/>
    <dataField name="Sum of TOTWAGE" fld="7" baseField="0" baseItem="0" numFmtId="164"/>
    <dataField name="Sum of D" fld="9" baseField="0" baseItem="0" numFmtId="164"/>
    <dataField name="Sum of CNT_ESTABS" fld="8" baseField="0" baseItem="0" numFmtId="3"/>
  </dataFields>
  <formats count="4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0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2" showRowHeaders="1" showColHeaders="1" showRowStripes="1" showColStripes="1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E1422A-5132-4269-9525-8534F2DE356A}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"/>
      <queryTableField id="2" name="OWNERSHIP" tableColumnId="2"/>
      <queryTableField id="3" name="NAICS_SUPER" tableColumnId="3"/>
      <queryTableField id="4" name="NAICS_2_CD" tableColumnId="4"/>
      <queryTableField id="5" name="NAICS_3" tableColumnId="5"/>
      <queryTableField id="6" name="NAICS_4" tableColumnId="6"/>
      <queryTableField id="7" name="AVG_EMP" tableColumnId="7"/>
      <queryTableField id="8" name="TOTWAGE" tableColumnId="8"/>
      <queryTableField id="9" name="CNT_ESTAB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5C82F-B369-4397-A0F7-E42A716862A0}" name="STEP_2___QCEW_Annual_Report_Alternate_tbl_5" displayName="STEP_2___QCEW_Annual_Report_Alternate_tbl_5" ref="A1:I416" tableType="queryTable" totalsRowShown="0">
  <autoFilter ref="A1:I416" xr:uid="{F909A026-C76A-418E-84E2-BA256EE86DA9}"/>
  <tableColumns count="9">
    <tableColumn id="1" xr3:uid="{CE873D96-7C42-4F0A-9084-558A5213CFE4}" uniqueName="1" name="YEAR" queryTableFieldId="1"/>
    <tableColumn id="2" xr3:uid="{F36C0C89-5962-44F4-8C2A-5F0D316AE5C0}" uniqueName="2" name="OWNERSHIP" queryTableFieldId="2" dataDxfId="8"/>
    <tableColumn id="3" xr3:uid="{894C91EA-DCDD-47F5-9505-59F5C52DF8B6}" uniqueName="3" name="NAICS_SUPER" queryTableFieldId="3" dataDxfId="7"/>
    <tableColumn id="4" xr3:uid="{0433B989-7CD5-4147-BDB1-586B0F5ED5CC}" uniqueName="4" name="NAICS_2_CD" queryTableFieldId="4" dataDxfId="6"/>
    <tableColumn id="5" xr3:uid="{A4407ED3-6F14-44F6-BB28-A3D0C2EE3739}" uniqueName="5" name="NAICS_3" queryTableFieldId="5" dataDxfId="5"/>
    <tableColumn id="6" xr3:uid="{9E5EE4AF-C115-4186-87B8-AB5F19FFDB68}" uniqueName="6" name="NAICS_4" queryTableFieldId="6" dataDxfId="4"/>
    <tableColumn id="7" xr3:uid="{27D64766-1BC9-45BA-9FFD-8464C97819DB}" uniqueName="7" name="AVG_EMP" queryTableFieldId="7"/>
    <tableColumn id="8" xr3:uid="{4A2D4AFB-B684-4DE4-86E1-069CE0C447FB}" uniqueName="8" name="TOTWAGE" queryTableFieldId="8"/>
    <tableColumn id="9" xr3:uid="{51583AA2-5A30-4BFD-A266-B5BEB54D82DB}" uniqueName="9" name="CNT_ESTAB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2"/>
  <sheetViews>
    <sheetView workbookViewId="0">
      <selection activeCell="E7" sqref="E7"/>
    </sheetView>
  </sheetViews>
  <sheetFormatPr defaultRowHeight="15" x14ac:dyDescent="0.25"/>
  <cols>
    <col min="1" max="1" width="99.7109375" bestFit="1" customWidth="1"/>
    <col min="2" max="2" width="16.42578125" bestFit="1" customWidth="1"/>
    <col min="3" max="3" width="16.5703125" bestFit="1" customWidth="1"/>
    <col min="4" max="4" width="8.85546875" bestFit="1" customWidth="1"/>
    <col min="5" max="5" width="18.85546875" bestFit="1" customWidth="1"/>
  </cols>
  <sheetData>
    <row r="1" spans="1:5" thickBot="1" x14ac:dyDescent="0.35"/>
    <row r="2" spans="1:5" ht="15.75" thickTop="1" x14ac:dyDescent="0.25">
      <c r="A2" s="23" t="s">
        <v>531</v>
      </c>
      <c r="B2" s="24"/>
      <c r="C2" s="24"/>
      <c r="D2" s="24"/>
      <c r="E2" s="25"/>
    </row>
    <row r="3" spans="1:5" ht="15.75" thickBot="1" x14ac:dyDescent="0.3">
      <c r="A3" s="26"/>
      <c r="B3" s="27"/>
      <c r="C3" s="27"/>
      <c r="D3" s="27"/>
      <c r="E3" s="28"/>
    </row>
    <row r="4" spans="1:5" thickTop="1" x14ac:dyDescent="0.3">
      <c r="A4" s="20"/>
      <c r="B4" s="20"/>
      <c r="C4" s="20"/>
      <c r="D4" s="20"/>
      <c r="E4" s="20"/>
    </row>
    <row r="5" spans="1:5" ht="29.45" thickBot="1" x14ac:dyDescent="0.35">
      <c r="A5" s="21"/>
      <c r="B5" s="22" t="s">
        <v>420</v>
      </c>
      <c r="C5" s="22" t="s">
        <v>421</v>
      </c>
      <c r="D5" s="22" t="s">
        <v>422</v>
      </c>
      <c r="E5" s="22" t="s">
        <v>423</v>
      </c>
    </row>
    <row r="6" spans="1:5" ht="15.6" thickTop="1" thickBot="1" x14ac:dyDescent="0.35"/>
    <row r="7" spans="1:5" ht="15.75" thickTop="1" x14ac:dyDescent="0.25">
      <c r="A7" s="9" t="s">
        <v>424</v>
      </c>
      <c r="B7" s="13">
        <v>1517423.4166666644</v>
      </c>
      <c r="C7" s="10">
        <v>72273456429</v>
      </c>
      <c r="D7" s="11">
        <v>3969.0886337976149</v>
      </c>
      <c r="E7" s="12">
        <v>99857</v>
      </c>
    </row>
    <row r="8" spans="1:5" ht="1.5" hidden="1" customHeight="1" x14ac:dyDescent="0.25">
      <c r="A8" s="29" t="s">
        <v>419</v>
      </c>
      <c r="B8" s="29"/>
      <c r="C8" s="29"/>
      <c r="D8" s="29"/>
      <c r="E8" s="14"/>
    </row>
    <row r="9" spans="1:5" hidden="1" x14ac:dyDescent="0.25">
      <c r="A9" s="29"/>
      <c r="B9" s="29"/>
      <c r="C9" s="29"/>
      <c r="D9" s="29"/>
      <c r="E9" s="14"/>
    </row>
    <row r="10" spans="1:5" x14ac:dyDescent="0.25">
      <c r="B10" s="1" t="s">
        <v>418</v>
      </c>
    </row>
    <row r="11" spans="1:5" ht="14.45" x14ac:dyDescent="0.3">
      <c r="A11" s="1" t="s">
        <v>413</v>
      </c>
      <c r="B11" s="14" t="s">
        <v>415</v>
      </c>
      <c r="C11" s="14" t="s">
        <v>416</v>
      </c>
      <c r="D11" s="14" t="s">
        <v>426</v>
      </c>
      <c r="E11" s="14" t="s">
        <v>417</v>
      </c>
    </row>
    <row r="12" spans="1:5" ht="14.45" x14ac:dyDescent="0.3">
      <c r="A12" s="2" t="s">
        <v>9</v>
      </c>
      <c r="B12" s="7">
        <v>1290228.5000000007</v>
      </c>
      <c r="C12" s="8">
        <v>70423678510</v>
      </c>
      <c r="D12" s="8">
        <v>4548.527548285695</v>
      </c>
      <c r="E12" s="7">
        <v>103870</v>
      </c>
    </row>
    <row r="13" spans="1:5" ht="14.45" x14ac:dyDescent="0.3">
      <c r="A13" s="3" t="s">
        <v>128</v>
      </c>
      <c r="B13" s="7">
        <v>8657.7499999999927</v>
      </c>
      <c r="C13" s="8">
        <v>737035164</v>
      </c>
      <c r="D13" s="8">
        <v>7094.175391989841</v>
      </c>
      <c r="E13" s="7">
        <v>546</v>
      </c>
    </row>
    <row r="14" spans="1:5" ht="14.45" x14ac:dyDescent="0.3">
      <c r="A14" s="5" t="s">
        <v>212</v>
      </c>
      <c r="B14" s="7">
        <v>909.58333333333303</v>
      </c>
      <c r="C14" s="8">
        <v>121238317</v>
      </c>
      <c r="D14" s="8">
        <v>11107.495831424649</v>
      </c>
      <c r="E14" s="7">
        <v>50</v>
      </c>
    </row>
    <row r="15" spans="1:5" ht="14.45" x14ac:dyDescent="0.3">
      <c r="A15" s="6" t="s">
        <v>213</v>
      </c>
      <c r="B15" s="7">
        <v>909.58333333333303</v>
      </c>
      <c r="C15" s="8">
        <v>121238317</v>
      </c>
      <c r="D15" s="8">
        <v>11107.495831424649</v>
      </c>
      <c r="E15" s="7">
        <v>50</v>
      </c>
    </row>
    <row r="16" spans="1:5" ht="14.45" x14ac:dyDescent="0.3">
      <c r="A16" s="5" t="s">
        <v>129</v>
      </c>
      <c r="B16" s="7">
        <v>4903.9166666666606</v>
      </c>
      <c r="C16" s="8">
        <v>390559944</v>
      </c>
      <c r="D16" s="8">
        <v>6636.8709364963461</v>
      </c>
      <c r="E16" s="7">
        <v>108</v>
      </c>
    </row>
    <row r="17" spans="1:5" ht="14.45" x14ac:dyDescent="0.3">
      <c r="A17" s="6" t="s">
        <v>264</v>
      </c>
      <c r="B17" s="7">
        <v>1264.5833333333301</v>
      </c>
      <c r="C17" s="8">
        <v>104006078</v>
      </c>
      <c r="D17" s="8">
        <v>6853.7777924217635</v>
      </c>
      <c r="E17" s="7">
        <v>8</v>
      </c>
    </row>
    <row r="18" spans="1:5" ht="14.45" x14ac:dyDescent="0.3">
      <c r="A18" s="6" t="s">
        <v>307</v>
      </c>
      <c r="B18" s="7">
        <v>1724.5</v>
      </c>
      <c r="C18" s="8">
        <v>153289977</v>
      </c>
      <c r="D18" s="8">
        <v>7407.4599884024356</v>
      </c>
      <c r="E18" s="7">
        <v>16</v>
      </c>
    </row>
    <row r="19" spans="1:5" ht="14.45" x14ac:dyDescent="0.3">
      <c r="A19" s="6" t="s">
        <v>130</v>
      </c>
      <c r="B19" s="7">
        <v>1914.8333333333301</v>
      </c>
      <c r="C19" s="8">
        <v>133263889</v>
      </c>
      <c r="D19" s="8">
        <v>5799.6296022282286</v>
      </c>
      <c r="E19" s="7">
        <v>84</v>
      </c>
    </row>
    <row r="20" spans="1:5" ht="14.45" x14ac:dyDescent="0.3">
      <c r="A20" s="5" t="s">
        <v>310</v>
      </c>
      <c r="B20" s="7">
        <v>2844.25</v>
      </c>
      <c r="C20" s="8">
        <v>225236903</v>
      </c>
      <c r="D20" s="8">
        <v>6599.1885089801062</v>
      </c>
      <c r="E20" s="7">
        <v>388</v>
      </c>
    </row>
    <row r="21" spans="1:5" ht="14.45" x14ac:dyDescent="0.3">
      <c r="A21" s="6" t="s">
        <v>311</v>
      </c>
      <c r="B21" s="7">
        <v>2844.25</v>
      </c>
      <c r="C21" s="8">
        <v>225236903</v>
      </c>
      <c r="D21" s="8">
        <v>6599.1885089801062</v>
      </c>
      <c r="E21" s="7">
        <v>388</v>
      </c>
    </row>
    <row r="22" spans="1:5" ht="14.45" x14ac:dyDescent="0.3">
      <c r="A22" s="3" t="s">
        <v>174</v>
      </c>
      <c r="B22" s="7">
        <v>3702.4166666666629</v>
      </c>
      <c r="C22" s="8">
        <v>397929551</v>
      </c>
      <c r="D22" s="8">
        <v>8956.5272907335402</v>
      </c>
      <c r="E22" s="7">
        <v>240</v>
      </c>
    </row>
    <row r="23" spans="1:5" ht="14.45" x14ac:dyDescent="0.3">
      <c r="A23" s="5" t="s">
        <v>175</v>
      </c>
      <c r="B23" s="7">
        <v>3702.4166666666629</v>
      </c>
      <c r="C23" s="8">
        <v>397929551</v>
      </c>
      <c r="D23" s="8">
        <v>8956.5272907335402</v>
      </c>
      <c r="E23" s="7">
        <v>240</v>
      </c>
    </row>
    <row r="24" spans="1:5" x14ac:dyDescent="0.25">
      <c r="A24" s="6" t="s">
        <v>176</v>
      </c>
      <c r="B24" s="7">
        <v>2714.0833333333298</v>
      </c>
      <c r="C24" s="8">
        <v>309238631</v>
      </c>
      <c r="D24" s="8">
        <v>9494.8764469280723</v>
      </c>
      <c r="E24" s="7">
        <v>94</v>
      </c>
    </row>
    <row r="25" spans="1:5" x14ac:dyDescent="0.25">
      <c r="A25" s="6" t="s">
        <v>313</v>
      </c>
      <c r="B25" s="7">
        <v>526.75</v>
      </c>
      <c r="C25" s="8">
        <v>67158530</v>
      </c>
      <c r="D25" s="8">
        <v>10624.668565100459</v>
      </c>
      <c r="E25" s="7">
        <v>33</v>
      </c>
    </row>
    <row r="26" spans="1:5" x14ac:dyDescent="0.25">
      <c r="A26" s="6" t="s">
        <v>335</v>
      </c>
      <c r="B26" s="7">
        <v>461.58333333333297</v>
      </c>
      <c r="C26" s="8">
        <v>21532390</v>
      </c>
      <c r="D26" s="8">
        <v>3887.4146957934677</v>
      </c>
      <c r="E26" s="7">
        <v>113</v>
      </c>
    </row>
    <row r="27" spans="1:5" x14ac:dyDescent="0.25">
      <c r="A27" s="3" t="s">
        <v>181</v>
      </c>
      <c r="B27" s="7">
        <v>115432.24999999994</v>
      </c>
      <c r="C27" s="8">
        <v>6633556705</v>
      </c>
      <c r="D27" s="8">
        <v>4788.9250368361836</v>
      </c>
      <c r="E27" s="7">
        <v>12490</v>
      </c>
    </row>
    <row r="28" spans="1:5" x14ac:dyDescent="0.25">
      <c r="A28" s="5" t="s">
        <v>77</v>
      </c>
      <c r="B28" s="7">
        <v>23709.249999999971</v>
      </c>
      <c r="C28" s="8">
        <v>1406642305</v>
      </c>
      <c r="D28" s="8">
        <v>4944.0700183824238</v>
      </c>
      <c r="E28" s="7">
        <v>3461</v>
      </c>
    </row>
    <row r="29" spans="1:5" x14ac:dyDescent="0.25">
      <c r="A29" s="6" t="s">
        <v>78</v>
      </c>
      <c r="B29" s="7">
        <v>14067.083333333299</v>
      </c>
      <c r="C29" s="8">
        <v>710713223</v>
      </c>
      <c r="D29" s="8">
        <v>4210.2616806374326</v>
      </c>
      <c r="E29" s="7">
        <v>2787</v>
      </c>
    </row>
    <row r="30" spans="1:5" x14ac:dyDescent="0.25">
      <c r="A30" s="6" t="s">
        <v>196</v>
      </c>
      <c r="B30" s="7">
        <v>9642.1666666666697</v>
      </c>
      <c r="C30" s="8">
        <v>695929082</v>
      </c>
      <c r="D30" s="8">
        <v>6014.6326206074</v>
      </c>
      <c r="E30" s="7">
        <v>674</v>
      </c>
    </row>
    <row r="31" spans="1:5" x14ac:dyDescent="0.25">
      <c r="A31" s="5" t="s">
        <v>75</v>
      </c>
      <c r="B31" s="7">
        <v>12120.91666666667</v>
      </c>
      <c r="C31" s="8">
        <v>911825747</v>
      </c>
      <c r="D31" s="8">
        <v>6268.9548163986483</v>
      </c>
      <c r="E31" s="7">
        <v>629</v>
      </c>
    </row>
    <row r="32" spans="1:5" x14ac:dyDescent="0.25">
      <c r="A32" s="6" t="s">
        <v>76</v>
      </c>
      <c r="B32" s="7">
        <v>6172.5</v>
      </c>
      <c r="C32" s="8">
        <v>434910095</v>
      </c>
      <c r="D32" s="8">
        <v>5871.6092210071556</v>
      </c>
      <c r="E32" s="7">
        <v>284</v>
      </c>
    </row>
    <row r="33" spans="1:5" x14ac:dyDescent="0.25">
      <c r="A33" s="6" t="s">
        <v>222</v>
      </c>
      <c r="B33" s="7">
        <v>597</v>
      </c>
      <c r="C33" s="8">
        <v>49973480</v>
      </c>
      <c r="D33" s="8">
        <v>6975.6393076493578</v>
      </c>
      <c r="E33" s="7">
        <v>131</v>
      </c>
    </row>
    <row r="34" spans="1:5" x14ac:dyDescent="0.25">
      <c r="A34" s="6" t="s">
        <v>268</v>
      </c>
      <c r="B34" s="7">
        <v>4760.1666666666697</v>
      </c>
      <c r="C34" s="8">
        <v>384955439</v>
      </c>
      <c r="D34" s="8">
        <v>6739.1799831938615</v>
      </c>
      <c r="E34" s="7">
        <v>138</v>
      </c>
    </row>
    <row r="35" spans="1:5" x14ac:dyDescent="0.25">
      <c r="A35" s="6" t="s">
        <v>353</v>
      </c>
      <c r="B35" s="7">
        <v>591.25</v>
      </c>
      <c r="C35" s="8">
        <v>41986733</v>
      </c>
      <c r="D35" s="8">
        <v>5917.7918252290337</v>
      </c>
      <c r="E35" s="7">
        <v>76</v>
      </c>
    </row>
    <row r="36" spans="1:5" x14ac:dyDescent="0.25">
      <c r="A36" s="5" t="s">
        <v>230</v>
      </c>
      <c r="B36" s="7">
        <v>79602.083333333299</v>
      </c>
      <c r="C36" s="8">
        <v>4315088653</v>
      </c>
      <c r="D36" s="8">
        <v>4517.3531398361656</v>
      </c>
      <c r="E36" s="7">
        <v>8400</v>
      </c>
    </row>
    <row r="37" spans="1:5" x14ac:dyDescent="0.25">
      <c r="A37" s="6" t="s">
        <v>231</v>
      </c>
      <c r="B37" s="7">
        <v>20300.583333333299</v>
      </c>
      <c r="C37" s="8">
        <v>992985430</v>
      </c>
      <c r="D37" s="8">
        <v>4076.1777370929472</v>
      </c>
      <c r="E37" s="7">
        <v>2106</v>
      </c>
    </row>
    <row r="38" spans="1:5" x14ac:dyDescent="0.25">
      <c r="A38" s="6" t="s">
        <v>381</v>
      </c>
      <c r="B38" s="7">
        <v>32955.333333333299</v>
      </c>
      <c r="C38" s="8">
        <v>2058742849</v>
      </c>
      <c r="D38" s="8">
        <v>5205.891937066338</v>
      </c>
      <c r="E38" s="7">
        <v>2685</v>
      </c>
    </row>
    <row r="39" spans="1:5" x14ac:dyDescent="0.25">
      <c r="A39" s="6" t="s">
        <v>309</v>
      </c>
      <c r="B39" s="7">
        <v>14599.166666666701</v>
      </c>
      <c r="C39" s="8">
        <v>634964202</v>
      </c>
      <c r="D39" s="8">
        <v>3624.4317712198099</v>
      </c>
      <c r="E39" s="7">
        <v>2342</v>
      </c>
    </row>
    <row r="40" spans="1:5" x14ac:dyDescent="0.25">
      <c r="A40" s="6" t="s">
        <v>409</v>
      </c>
      <c r="B40" s="7">
        <v>11747</v>
      </c>
      <c r="C40" s="8">
        <v>628396172</v>
      </c>
      <c r="D40" s="8">
        <v>4457.8486138304816</v>
      </c>
      <c r="E40" s="7">
        <v>1267</v>
      </c>
    </row>
    <row r="41" spans="1:5" x14ac:dyDescent="0.25">
      <c r="A41" s="3" t="s">
        <v>10</v>
      </c>
      <c r="B41" s="7">
        <v>136419.91666666669</v>
      </c>
      <c r="C41" s="8">
        <v>8399760944</v>
      </c>
      <c r="D41" s="8">
        <v>5131.0695371338124</v>
      </c>
      <c r="E41" s="7">
        <v>4501</v>
      </c>
    </row>
    <row r="42" spans="1:5" x14ac:dyDescent="0.25">
      <c r="A42" s="5" t="s">
        <v>112</v>
      </c>
      <c r="B42" s="7">
        <v>31.1666666666667</v>
      </c>
      <c r="C42" s="8">
        <v>1307783</v>
      </c>
      <c r="D42" s="8">
        <v>3496.745989304809</v>
      </c>
      <c r="E42" s="7">
        <v>4</v>
      </c>
    </row>
    <row r="43" spans="1:5" x14ac:dyDescent="0.25">
      <c r="A43" s="6" t="s">
        <v>113</v>
      </c>
      <c r="B43" s="7">
        <v>31.1666666666667</v>
      </c>
      <c r="C43" s="8">
        <v>1307783</v>
      </c>
      <c r="D43" s="8">
        <v>3496.745989304809</v>
      </c>
      <c r="E43" s="7">
        <v>4</v>
      </c>
    </row>
    <row r="44" spans="1:5" x14ac:dyDescent="0.25">
      <c r="A44" s="5" t="s">
        <v>12</v>
      </c>
      <c r="B44" s="7">
        <v>18550.333333333321</v>
      </c>
      <c r="C44" s="8">
        <v>917336709</v>
      </c>
      <c r="D44" s="8">
        <v>4120.9354234425282</v>
      </c>
      <c r="E44" s="7">
        <v>424</v>
      </c>
    </row>
    <row r="45" spans="1:5" x14ac:dyDescent="0.25">
      <c r="A45" s="6" t="s">
        <v>158</v>
      </c>
      <c r="B45" s="7">
        <v>1210.5</v>
      </c>
      <c r="C45" s="8">
        <v>75912356</v>
      </c>
      <c r="D45" s="8">
        <v>5225.9642021203354</v>
      </c>
      <c r="E45" s="7">
        <v>24</v>
      </c>
    </row>
    <row r="46" spans="1:5" x14ac:dyDescent="0.25">
      <c r="A46" s="6" t="s">
        <v>198</v>
      </c>
      <c r="B46" s="7">
        <v>579.83333333333303</v>
      </c>
      <c r="C46" s="8">
        <v>41177976</v>
      </c>
      <c r="D46" s="8">
        <v>5918.0764587525182</v>
      </c>
      <c r="E46" s="7">
        <v>14</v>
      </c>
    </row>
    <row r="47" spans="1:5" x14ac:dyDescent="0.25">
      <c r="A47" s="6" t="s">
        <v>201</v>
      </c>
      <c r="B47" s="7">
        <v>818.33333333333303</v>
      </c>
      <c r="C47" s="8">
        <v>31003832</v>
      </c>
      <c r="D47" s="8">
        <v>3157.2130346232188</v>
      </c>
      <c r="E47" s="7">
        <v>48</v>
      </c>
    </row>
    <row r="48" spans="1:5" x14ac:dyDescent="0.25">
      <c r="A48" s="6" t="s">
        <v>224</v>
      </c>
      <c r="B48" s="7">
        <v>1704</v>
      </c>
      <c r="C48" s="8">
        <v>92501441</v>
      </c>
      <c r="D48" s="8">
        <v>4523.74026799687</v>
      </c>
      <c r="E48" s="7">
        <v>23</v>
      </c>
    </row>
    <row r="49" spans="1:5" x14ac:dyDescent="0.25">
      <c r="A49" s="6" t="s">
        <v>257</v>
      </c>
      <c r="B49" s="7">
        <v>3378.5833333333298</v>
      </c>
      <c r="C49" s="8">
        <v>195321908</v>
      </c>
      <c r="D49" s="8">
        <v>4817.6481266803194</v>
      </c>
      <c r="E49" s="7">
        <v>43</v>
      </c>
    </row>
    <row r="50" spans="1:5" x14ac:dyDescent="0.25">
      <c r="A50" s="6" t="s">
        <v>191</v>
      </c>
      <c r="B50" s="7">
        <v>4293.5</v>
      </c>
      <c r="C50" s="8">
        <v>207236526</v>
      </c>
      <c r="D50" s="8">
        <v>4022.2919529521369</v>
      </c>
      <c r="E50" s="7">
        <v>49</v>
      </c>
    </row>
    <row r="51" spans="1:5" x14ac:dyDescent="0.25">
      <c r="A51" s="6" t="s">
        <v>316</v>
      </c>
      <c r="B51" s="7">
        <v>5.4166666666666696</v>
      </c>
      <c r="C51" s="8">
        <v>101466</v>
      </c>
      <c r="D51" s="8">
        <v>1561.0153846153837</v>
      </c>
      <c r="E51" s="7">
        <v>2</v>
      </c>
    </row>
    <row r="52" spans="1:5" x14ac:dyDescent="0.25">
      <c r="A52" s="6" t="s">
        <v>219</v>
      </c>
      <c r="B52" s="7">
        <v>4046.5833333333298</v>
      </c>
      <c r="C52" s="8">
        <v>147563072</v>
      </c>
      <c r="D52" s="8">
        <v>3038.840832801337</v>
      </c>
      <c r="E52" s="7">
        <v>146</v>
      </c>
    </row>
    <row r="53" spans="1:5" x14ac:dyDescent="0.25">
      <c r="A53" s="6" t="s">
        <v>13</v>
      </c>
      <c r="B53" s="7">
        <v>2513.5833333333298</v>
      </c>
      <c r="C53" s="8">
        <v>126518132</v>
      </c>
      <c r="D53" s="8">
        <v>4194.4810529456672</v>
      </c>
      <c r="E53" s="7">
        <v>75</v>
      </c>
    </row>
    <row r="54" spans="1:5" x14ac:dyDescent="0.25">
      <c r="A54" s="5" t="s">
        <v>162</v>
      </c>
      <c r="B54" s="7">
        <v>1162.25</v>
      </c>
      <c r="C54" s="8">
        <v>52494551</v>
      </c>
      <c r="D54" s="8">
        <v>3763.8596830859683</v>
      </c>
      <c r="E54" s="7">
        <v>78</v>
      </c>
    </row>
    <row r="55" spans="1:5" x14ac:dyDescent="0.25">
      <c r="A55" s="6" t="s">
        <v>324</v>
      </c>
      <c r="B55" s="7">
        <v>1158.75</v>
      </c>
      <c r="C55" s="8">
        <v>52303896</v>
      </c>
      <c r="D55" s="8">
        <v>3761.5171521035595</v>
      </c>
      <c r="E55" s="7">
        <v>77</v>
      </c>
    </row>
    <row r="56" spans="1:5" x14ac:dyDescent="0.25">
      <c r="A56" s="6" t="s">
        <v>163</v>
      </c>
      <c r="B56" s="7">
        <v>3.5</v>
      </c>
      <c r="C56" s="8">
        <v>190655</v>
      </c>
      <c r="D56" s="8">
        <v>4539.4047619047624</v>
      </c>
      <c r="E56" s="7">
        <v>1</v>
      </c>
    </row>
    <row r="57" spans="1:5" x14ac:dyDescent="0.25">
      <c r="A57" s="5" t="s">
        <v>118</v>
      </c>
      <c r="B57" s="7">
        <v>424.08333333333297</v>
      </c>
      <c r="C57" s="8">
        <v>13511110</v>
      </c>
      <c r="D57" s="8">
        <v>2654.9636470819437</v>
      </c>
      <c r="E57" s="7">
        <v>26</v>
      </c>
    </row>
    <row r="58" spans="1:5" x14ac:dyDescent="0.25">
      <c r="A58" s="6" t="s">
        <v>139</v>
      </c>
      <c r="B58" s="7">
        <v>0</v>
      </c>
      <c r="C58" s="8">
        <v>0</v>
      </c>
      <c r="D58" s="8" t="e">
        <v>#DIV/0!</v>
      </c>
      <c r="E58" s="7">
        <v>1</v>
      </c>
    </row>
    <row r="59" spans="1:5" x14ac:dyDescent="0.25">
      <c r="A59" s="6" t="s">
        <v>119</v>
      </c>
      <c r="B59" s="7">
        <v>57.75</v>
      </c>
      <c r="C59" s="8">
        <v>927335</v>
      </c>
      <c r="D59" s="8">
        <v>1338.1457431457432</v>
      </c>
      <c r="E59" s="7">
        <v>6</v>
      </c>
    </row>
    <row r="60" spans="1:5" x14ac:dyDescent="0.25">
      <c r="A60" s="6" t="s">
        <v>251</v>
      </c>
      <c r="B60" s="7">
        <v>366.33333333333297</v>
      </c>
      <c r="C60" s="8">
        <v>12583775</v>
      </c>
      <c r="D60" s="8">
        <v>2862.5511828935428</v>
      </c>
      <c r="E60" s="7">
        <v>19</v>
      </c>
    </row>
    <row r="61" spans="1:5" x14ac:dyDescent="0.25">
      <c r="A61" s="5" t="s">
        <v>57</v>
      </c>
      <c r="B61" s="7">
        <v>826.58333333333303</v>
      </c>
      <c r="C61" s="8">
        <v>33178969</v>
      </c>
      <c r="D61" s="8">
        <v>3344.9913297711478</v>
      </c>
      <c r="E61" s="7">
        <v>71</v>
      </c>
    </row>
    <row r="62" spans="1:5" x14ac:dyDescent="0.25">
      <c r="A62" s="6" t="s">
        <v>125</v>
      </c>
      <c r="B62" s="7">
        <v>211</v>
      </c>
      <c r="C62" s="8">
        <v>6769283</v>
      </c>
      <c r="D62" s="8">
        <v>2673.4924960505527</v>
      </c>
      <c r="E62" s="7">
        <v>24</v>
      </c>
    </row>
    <row r="63" spans="1:5" x14ac:dyDescent="0.25">
      <c r="A63" s="6" t="s">
        <v>58</v>
      </c>
      <c r="B63" s="7">
        <v>615.58333333333303</v>
      </c>
      <c r="C63" s="8">
        <v>26409686</v>
      </c>
      <c r="D63" s="8">
        <v>3575.1571679978356</v>
      </c>
      <c r="E63" s="7">
        <v>47</v>
      </c>
    </row>
    <row r="64" spans="1:5" x14ac:dyDescent="0.25">
      <c r="A64" s="5" t="s">
        <v>143</v>
      </c>
      <c r="B64" s="7">
        <v>1311.9166666666699</v>
      </c>
      <c r="C64" s="8">
        <v>34865525</v>
      </c>
      <c r="D64" s="8">
        <v>2214.6684240614823</v>
      </c>
      <c r="E64" s="7">
        <v>77</v>
      </c>
    </row>
    <row r="65" spans="1:5" x14ac:dyDescent="0.25">
      <c r="A65" s="6" t="s">
        <v>200</v>
      </c>
      <c r="B65" s="7">
        <v>40</v>
      </c>
      <c r="C65" s="8">
        <v>1480816</v>
      </c>
      <c r="D65" s="8">
        <v>3085.0333333333333</v>
      </c>
      <c r="E65" s="7">
        <v>6</v>
      </c>
    </row>
    <row r="66" spans="1:5" x14ac:dyDescent="0.25">
      <c r="A66" s="6" t="s">
        <v>144</v>
      </c>
      <c r="B66" s="7">
        <v>1146.4166666666699</v>
      </c>
      <c r="C66" s="8">
        <v>28384680</v>
      </c>
      <c r="D66" s="8">
        <v>2063.2899614741527</v>
      </c>
      <c r="E66" s="7">
        <v>51</v>
      </c>
    </row>
    <row r="67" spans="1:5" x14ac:dyDescent="0.25">
      <c r="A67" s="6" t="s">
        <v>357</v>
      </c>
      <c r="B67" s="7">
        <v>125.5</v>
      </c>
      <c r="C67" s="8">
        <v>5000029</v>
      </c>
      <c r="D67" s="8">
        <v>3320.0723771580347</v>
      </c>
      <c r="E67" s="7">
        <v>20</v>
      </c>
    </row>
    <row r="68" spans="1:5" x14ac:dyDescent="0.25">
      <c r="A68" s="5" t="s">
        <v>253</v>
      </c>
      <c r="B68" s="7">
        <v>219.58333333333334</v>
      </c>
      <c r="C68" s="8">
        <v>10486439</v>
      </c>
      <c r="D68" s="8">
        <v>3979.6732447817835</v>
      </c>
      <c r="E68" s="7">
        <v>23</v>
      </c>
    </row>
    <row r="69" spans="1:5" x14ac:dyDescent="0.25">
      <c r="A69" s="6" t="s">
        <v>404</v>
      </c>
      <c r="B69" s="7">
        <v>1.5</v>
      </c>
      <c r="C69" s="8">
        <v>68808</v>
      </c>
      <c r="D69" s="8">
        <v>3822.6666666666665</v>
      </c>
      <c r="E69" s="7">
        <v>1</v>
      </c>
    </row>
    <row r="70" spans="1:5" x14ac:dyDescent="0.25">
      <c r="A70" s="6" t="s">
        <v>254</v>
      </c>
      <c r="B70" s="7">
        <v>209.25</v>
      </c>
      <c r="C70" s="8">
        <v>10227670</v>
      </c>
      <c r="D70" s="8">
        <v>4073.1461569095977</v>
      </c>
      <c r="E70" s="7">
        <v>20</v>
      </c>
    </row>
    <row r="71" spans="1:5" x14ac:dyDescent="0.25">
      <c r="A71" s="6" t="s">
        <v>425</v>
      </c>
      <c r="B71" s="7">
        <v>8.8333333333333304</v>
      </c>
      <c r="C71" s="8">
        <v>189961</v>
      </c>
      <c r="D71" s="8">
        <v>1792.0849056603781</v>
      </c>
      <c r="E71" s="7">
        <v>2</v>
      </c>
    </row>
    <row r="72" spans="1:5" x14ac:dyDescent="0.25">
      <c r="A72" s="5" t="s">
        <v>48</v>
      </c>
      <c r="B72" s="7">
        <v>2674.5833333333339</v>
      </c>
      <c r="C72" s="8">
        <v>116681039</v>
      </c>
      <c r="D72" s="8">
        <v>3635.4896089733593</v>
      </c>
      <c r="E72" s="7">
        <v>183</v>
      </c>
    </row>
    <row r="73" spans="1:5" x14ac:dyDescent="0.25">
      <c r="A73" s="6" t="s">
        <v>279</v>
      </c>
      <c r="B73" s="7">
        <v>150.666666666667</v>
      </c>
      <c r="C73" s="8">
        <v>5849591</v>
      </c>
      <c r="D73" s="8">
        <v>3235.3932522123819</v>
      </c>
      <c r="E73" s="7">
        <v>15</v>
      </c>
    </row>
    <row r="74" spans="1:5" x14ac:dyDescent="0.25">
      <c r="A74" s="6" t="s">
        <v>287</v>
      </c>
      <c r="B74" s="7">
        <v>768.16666666666697</v>
      </c>
      <c r="C74" s="8">
        <v>40485700</v>
      </c>
      <c r="D74" s="8">
        <v>4392.0264699500958</v>
      </c>
      <c r="E74" s="7">
        <v>26</v>
      </c>
    </row>
    <row r="75" spans="1:5" x14ac:dyDescent="0.25">
      <c r="A75" s="6" t="s">
        <v>49</v>
      </c>
      <c r="B75" s="7">
        <v>1755.75</v>
      </c>
      <c r="C75" s="8">
        <v>70345748</v>
      </c>
      <c r="D75" s="8">
        <v>3338.8270919360198</v>
      </c>
      <c r="E75" s="7">
        <v>142</v>
      </c>
    </row>
    <row r="76" spans="1:5" x14ac:dyDescent="0.25">
      <c r="A76" s="5" t="s">
        <v>185</v>
      </c>
      <c r="B76" s="7">
        <v>2733.3333333333298</v>
      </c>
      <c r="C76" s="8">
        <v>188739164</v>
      </c>
      <c r="D76" s="8">
        <v>5754.2428048780566</v>
      </c>
      <c r="E76" s="7">
        <v>34</v>
      </c>
    </row>
    <row r="77" spans="1:5" x14ac:dyDescent="0.25">
      <c r="A77" s="6" t="s">
        <v>186</v>
      </c>
      <c r="B77" s="7">
        <v>276.25</v>
      </c>
      <c r="C77" s="8">
        <v>22297307</v>
      </c>
      <c r="D77" s="8">
        <v>6726.1861236802406</v>
      </c>
      <c r="E77" s="7">
        <v>2</v>
      </c>
    </row>
    <row r="78" spans="1:5" x14ac:dyDescent="0.25">
      <c r="A78" s="6" t="s">
        <v>278</v>
      </c>
      <c r="B78" s="7">
        <v>2457.0833333333298</v>
      </c>
      <c r="C78" s="8">
        <v>166441857</v>
      </c>
      <c r="D78" s="8">
        <v>5644.9671697473377</v>
      </c>
      <c r="E78" s="7">
        <v>32</v>
      </c>
    </row>
    <row r="79" spans="1:5" x14ac:dyDescent="0.25">
      <c r="A79" s="5" t="s">
        <v>249</v>
      </c>
      <c r="B79" s="7">
        <v>4634.5</v>
      </c>
      <c r="C79" s="8">
        <v>213230571</v>
      </c>
      <c r="D79" s="8">
        <v>3834.1167871399289</v>
      </c>
      <c r="E79" s="7">
        <v>283</v>
      </c>
    </row>
    <row r="80" spans="1:5" x14ac:dyDescent="0.25">
      <c r="A80" s="6" t="s">
        <v>250</v>
      </c>
      <c r="B80" s="7">
        <v>4634.5</v>
      </c>
      <c r="C80" s="8">
        <v>213230571</v>
      </c>
      <c r="D80" s="8">
        <v>3834.1167871399289</v>
      </c>
      <c r="E80" s="7">
        <v>283</v>
      </c>
    </row>
    <row r="81" spans="1:5" x14ac:dyDescent="0.25">
      <c r="A81" s="5" t="s">
        <v>202</v>
      </c>
      <c r="B81" s="7">
        <v>1706.9166666666699</v>
      </c>
      <c r="C81" s="8">
        <v>210254021</v>
      </c>
      <c r="D81" s="8">
        <v>10264.80598545133</v>
      </c>
      <c r="E81" s="7">
        <v>35</v>
      </c>
    </row>
    <row r="82" spans="1:5" x14ac:dyDescent="0.25">
      <c r="A82" s="6" t="s">
        <v>203</v>
      </c>
      <c r="B82" s="7">
        <v>1706.9166666666699</v>
      </c>
      <c r="C82" s="8">
        <v>210254021</v>
      </c>
      <c r="D82" s="8">
        <v>10264.80598545133</v>
      </c>
      <c r="E82" s="7">
        <v>35</v>
      </c>
    </row>
    <row r="83" spans="1:5" x14ac:dyDescent="0.25">
      <c r="A83" s="5" t="s">
        <v>37</v>
      </c>
      <c r="B83" s="7">
        <v>9959.5833333333321</v>
      </c>
      <c r="C83" s="8">
        <v>614889561</v>
      </c>
      <c r="D83" s="8">
        <v>5144.8735388863324</v>
      </c>
      <c r="E83" s="7">
        <v>287</v>
      </c>
    </row>
    <row r="84" spans="1:5" x14ac:dyDescent="0.25">
      <c r="A84" s="6" t="s">
        <v>338</v>
      </c>
      <c r="B84" s="7">
        <v>1123.8333333333301</v>
      </c>
      <c r="C84" s="8">
        <v>90329304</v>
      </c>
      <c r="D84" s="8">
        <v>6698.0056354738444</v>
      </c>
      <c r="E84" s="7">
        <v>25</v>
      </c>
    </row>
    <row r="85" spans="1:5" x14ac:dyDescent="0.25">
      <c r="A85" s="6" t="s">
        <v>190</v>
      </c>
      <c r="B85" s="7">
        <v>166.25</v>
      </c>
      <c r="C85" s="8">
        <v>7345216</v>
      </c>
      <c r="D85" s="8">
        <v>3681.8125313283213</v>
      </c>
      <c r="E85" s="7">
        <v>14</v>
      </c>
    </row>
    <row r="86" spans="1:5" x14ac:dyDescent="0.25">
      <c r="A86" s="6" t="s">
        <v>117</v>
      </c>
      <c r="B86" s="7">
        <v>91.3333333333333</v>
      </c>
      <c r="C86" s="8">
        <v>6077267</v>
      </c>
      <c r="D86" s="8">
        <v>5544.9516423357682</v>
      </c>
      <c r="E86" s="7">
        <v>15</v>
      </c>
    </row>
    <row r="87" spans="1:5" x14ac:dyDescent="0.25">
      <c r="A87" s="6" t="s">
        <v>274</v>
      </c>
      <c r="B87" s="7">
        <v>7261.9166666666697</v>
      </c>
      <c r="C87" s="8">
        <v>438403812</v>
      </c>
      <c r="D87" s="8">
        <v>5030.8551690898848</v>
      </c>
      <c r="E87" s="7">
        <v>130</v>
      </c>
    </row>
    <row r="88" spans="1:5" x14ac:dyDescent="0.25">
      <c r="A88" s="6" t="s">
        <v>355</v>
      </c>
      <c r="B88" s="7">
        <v>176.833333333333</v>
      </c>
      <c r="C88" s="8">
        <v>10567775</v>
      </c>
      <c r="D88" s="8">
        <v>4980.1013195099058</v>
      </c>
      <c r="E88" s="7">
        <v>18</v>
      </c>
    </row>
    <row r="89" spans="1:5" x14ac:dyDescent="0.25">
      <c r="A89" s="6" t="s">
        <v>111</v>
      </c>
      <c r="B89" s="7">
        <v>937.25</v>
      </c>
      <c r="C89" s="8">
        <v>51868396</v>
      </c>
      <c r="D89" s="8">
        <v>4611.7538899262026</v>
      </c>
      <c r="E89" s="7">
        <v>47</v>
      </c>
    </row>
    <row r="90" spans="1:5" x14ac:dyDescent="0.25">
      <c r="A90" s="6" t="s">
        <v>38</v>
      </c>
      <c r="B90" s="7">
        <v>202.166666666667</v>
      </c>
      <c r="C90" s="8">
        <v>10297791</v>
      </c>
      <c r="D90" s="8">
        <v>4244.7613355317326</v>
      </c>
      <c r="E90" s="7">
        <v>38</v>
      </c>
    </row>
    <row r="91" spans="1:5" x14ac:dyDescent="0.25">
      <c r="A91" s="5" t="s">
        <v>151</v>
      </c>
      <c r="B91" s="7">
        <v>6789.4999999999973</v>
      </c>
      <c r="C91" s="8">
        <v>356662406</v>
      </c>
      <c r="D91" s="8">
        <v>4377.6223826005862</v>
      </c>
      <c r="E91" s="7">
        <v>181</v>
      </c>
    </row>
    <row r="92" spans="1:5" x14ac:dyDescent="0.25">
      <c r="A92" s="6" t="s">
        <v>152</v>
      </c>
      <c r="B92" s="7">
        <v>6204.3333333333303</v>
      </c>
      <c r="C92" s="8">
        <v>322134792</v>
      </c>
      <c r="D92" s="8">
        <v>4326.7446408424239</v>
      </c>
      <c r="E92" s="7">
        <v>156</v>
      </c>
    </row>
    <row r="93" spans="1:5" x14ac:dyDescent="0.25">
      <c r="A93" s="6" t="s">
        <v>290</v>
      </c>
      <c r="B93" s="7">
        <v>585.16666666666697</v>
      </c>
      <c r="C93" s="8">
        <v>34527614</v>
      </c>
      <c r="D93" s="8">
        <v>4917.0626602107632</v>
      </c>
      <c r="E93" s="7">
        <v>25</v>
      </c>
    </row>
    <row r="94" spans="1:5" x14ac:dyDescent="0.25">
      <c r="A94" s="5" t="s">
        <v>288</v>
      </c>
      <c r="B94" s="7">
        <v>4963.75</v>
      </c>
      <c r="C94" s="8">
        <v>296315898</v>
      </c>
      <c r="D94" s="8">
        <v>4974.6646184840092</v>
      </c>
      <c r="E94" s="7">
        <v>199</v>
      </c>
    </row>
    <row r="95" spans="1:5" x14ac:dyDescent="0.25">
      <c r="A95" s="6" t="s">
        <v>395</v>
      </c>
      <c r="B95" s="7">
        <v>196</v>
      </c>
      <c r="C95" s="8">
        <v>10498386</v>
      </c>
      <c r="D95" s="8">
        <v>4463.5994897959181</v>
      </c>
      <c r="E95" s="7">
        <v>12</v>
      </c>
    </row>
    <row r="96" spans="1:5" x14ac:dyDescent="0.25">
      <c r="A96" s="6" t="s">
        <v>304</v>
      </c>
      <c r="B96" s="7">
        <v>286.66666666666703</v>
      </c>
      <c r="C96" s="8">
        <v>12954977</v>
      </c>
      <c r="D96" s="8">
        <v>3765.9816860465071</v>
      </c>
      <c r="E96" s="7">
        <v>15</v>
      </c>
    </row>
    <row r="97" spans="1:5" x14ac:dyDescent="0.25">
      <c r="A97" s="6" t="s">
        <v>327</v>
      </c>
      <c r="B97" s="7">
        <v>2662.5</v>
      </c>
      <c r="C97" s="8">
        <v>169890613</v>
      </c>
      <c r="D97" s="8">
        <v>5317.390078247261</v>
      </c>
      <c r="E97" s="7">
        <v>88</v>
      </c>
    </row>
    <row r="98" spans="1:5" x14ac:dyDescent="0.25">
      <c r="A98" s="6" t="s">
        <v>303</v>
      </c>
      <c r="B98" s="7">
        <v>235.333333333333</v>
      </c>
      <c r="C98" s="8">
        <v>16238063</v>
      </c>
      <c r="D98" s="8">
        <v>5750.0223087818777</v>
      </c>
      <c r="E98" s="7">
        <v>7</v>
      </c>
    </row>
    <row r="99" spans="1:5" x14ac:dyDescent="0.25">
      <c r="A99" s="6" t="s">
        <v>289</v>
      </c>
      <c r="B99" s="7">
        <v>1583.25</v>
      </c>
      <c r="C99" s="8">
        <v>86733859</v>
      </c>
      <c r="D99" s="8">
        <v>4565.180220011579</v>
      </c>
      <c r="E99" s="7">
        <v>77</v>
      </c>
    </row>
    <row r="100" spans="1:5" x14ac:dyDescent="0.25">
      <c r="A100" s="5" t="s">
        <v>89</v>
      </c>
      <c r="B100" s="7">
        <v>3758.75</v>
      </c>
      <c r="C100" s="8">
        <v>281862471</v>
      </c>
      <c r="D100" s="8">
        <v>6249.0293980711676</v>
      </c>
      <c r="E100" s="7">
        <v>66</v>
      </c>
    </row>
    <row r="101" spans="1:5" x14ac:dyDescent="0.25">
      <c r="A101" s="6" t="s">
        <v>346</v>
      </c>
      <c r="B101" s="7">
        <v>533.83333333333303</v>
      </c>
      <c r="C101" s="8">
        <v>61375169</v>
      </c>
      <c r="D101" s="8">
        <v>9580.8880736809297</v>
      </c>
      <c r="E101" s="7">
        <v>10</v>
      </c>
    </row>
    <row r="102" spans="1:5" x14ac:dyDescent="0.25">
      <c r="A102" s="6" t="s">
        <v>315</v>
      </c>
      <c r="B102" s="7">
        <v>188.416666666667</v>
      </c>
      <c r="C102" s="8">
        <v>10053323</v>
      </c>
      <c r="D102" s="8">
        <v>4446.4055727554105</v>
      </c>
      <c r="E102" s="7">
        <v>16</v>
      </c>
    </row>
    <row r="103" spans="1:5" x14ac:dyDescent="0.25">
      <c r="A103" s="6" t="s">
        <v>326</v>
      </c>
      <c r="B103" s="7">
        <v>560.66666666666697</v>
      </c>
      <c r="C103" s="8">
        <v>33348830</v>
      </c>
      <c r="D103" s="8">
        <v>4956.7226516052297</v>
      </c>
      <c r="E103" s="7">
        <v>4</v>
      </c>
    </row>
    <row r="104" spans="1:5" x14ac:dyDescent="0.25">
      <c r="A104" s="6" t="s">
        <v>90</v>
      </c>
      <c r="B104" s="7">
        <v>1546.5</v>
      </c>
      <c r="C104" s="8">
        <v>129408501</v>
      </c>
      <c r="D104" s="8">
        <v>6973.1922082120918</v>
      </c>
      <c r="E104" s="7">
        <v>17</v>
      </c>
    </row>
    <row r="105" spans="1:5" x14ac:dyDescent="0.25">
      <c r="A105" s="6" t="s">
        <v>295</v>
      </c>
      <c r="B105" s="7">
        <v>929.33333333333303</v>
      </c>
      <c r="C105" s="8">
        <v>47676648</v>
      </c>
      <c r="D105" s="8">
        <v>4275.1657101865148</v>
      </c>
      <c r="E105" s="7">
        <v>19</v>
      </c>
    </row>
    <row r="106" spans="1:5" x14ac:dyDescent="0.25">
      <c r="A106" s="5" t="s">
        <v>69</v>
      </c>
      <c r="B106" s="7">
        <v>14819.833333333334</v>
      </c>
      <c r="C106" s="8">
        <v>832222182</v>
      </c>
      <c r="D106" s="8">
        <v>4679.6645373879592</v>
      </c>
      <c r="E106" s="7">
        <v>731</v>
      </c>
    </row>
    <row r="107" spans="1:5" x14ac:dyDescent="0.25">
      <c r="A107" s="6" t="s">
        <v>197</v>
      </c>
      <c r="B107" s="7">
        <v>142.166666666667</v>
      </c>
      <c r="C107" s="8">
        <v>6944904</v>
      </c>
      <c r="D107" s="8">
        <v>4070.8698710433669</v>
      </c>
      <c r="E107" s="7">
        <v>19</v>
      </c>
    </row>
    <row r="108" spans="1:5" x14ac:dyDescent="0.25">
      <c r="A108" s="6" t="s">
        <v>189</v>
      </c>
      <c r="B108" s="7">
        <v>157.333333333333</v>
      </c>
      <c r="C108" s="8">
        <v>6952298</v>
      </c>
      <c r="D108" s="8">
        <v>3682.3612288135669</v>
      </c>
      <c r="E108" s="7">
        <v>19</v>
      </c>
    </row>
    <row r="109" spans="1:5" x14ac:dyDescent="0.25">
      <c r="A109" s="6" t="s">
        <v>398</v>
      </c>
      <c r="B109" s="7">
        <v>6978.0833333333303</v>
      </c>
      <c r="C109" s="8">
        <v>422331326</v>
      </c>
      <c r="D109" s="8">
        <v>5043.5449801163186</v>
      </c>
      <c r="E109" s="7">
        <v>256</v>
      </c>
    </row>
    <row r="110" spans="1:5" x14ac:dyDescent="0.25">
      <c r="A110" s="6" t="s">
        <v>244</v>
      </c>
      <c r="B110" s="7">
        <v>642.91666666666697</v>
      </c>
      <c r="C110" s="8">
        <v>36065285</v>
      </c>
      <c r="D110" s="8">
        <v>4674.6966947504834</v>
      </c>
      <c r="E110" s="7">
        <v>17</v>
      </c>
    </row>
    <row r="111" spans="1:5" x14ac:dyDescent="0.25">
      <c r="A111" s="6" t="s">
        <v>350</v>
      </c>
      <c r="B111" s="7">
        <v>59.1666666666667</v>
      </c>
      <c r="C111" s="8">
        <v>3137687</v>
      </c>
      <c r="D111" s="8">
        <v>4419.27746478873</v>
      </c>
      <c r="E111" s="7">
        <v>7</v>
      </c>
    </row>
    <row r="112" spans="1:5" x14ac:dyDescent="0.25">
      <c r="A112" s="6" t="s">
        <v>354</v>
      </c>
      <c r="B112" s="7">
        <v>95.25</v>
      </c>
      <c r="C112" s="8">
        <v>4947863</v>
      </c>
      <c r="D112" s="8">
        <v>4328.8390201224847</v>
      </c>
      <c r="E112" s="7">
        <v>9</v>
      </c>
    </row>
    <row r="113" spans="1:5" x14ac:dyDescent="0.25">
      <c r="A113" s="6" t="s">
        <v>70</v>
      </c>
      <c r="B113" s="7">
        <v>2937.4166666666702</v>
      </c>
      <c r="C113" s="8">
        <v>156896960</v>
      </c>
      <c r="D113" s="8">
        <v>4451.1038611024369</v>
      </c>
      <c r="E113" s="7">
        <v>232</v>
      </c>
    </row>
    <row r="114" spans="1:5" x14ac:dyDescent="0.25">
      <c r="A114" s="6" t="s">
        <v>393</v>
      </c>
      <c r="B114" s="7">
        <v>941.75</v>
      </c>
      <c r="C114" s="8">
        <v>40901246</v>
      </c>
      <c r="D114" s="8">
        <v>3619.2590036279976</v>
      </c>
      <c r="E114" s="7">
        <v>65</v>
      </c>
    </row>
    <row r="115" spans="1:5" x14ac:dyDescent="0.25">
      <c r="A115" s="6" t="s">
        <v>318</v>
      </c>
      <c r="B115" s="7">
        <v>2865.75</v>
      </c>
      <c r="C115" s="8">
        <v>154044613</v>
      </c>
      <c r="D115" s="8">
        <v>4479.4734653522928</v>
      </c>
      <c r="E115" s="7">
        <v>107</v>
      </c>
    </row>
    <row r="116" spans="1:5" x14ac:dyDescent="0.25">
      <c r="A116" s="5" t="s">
        <v>123</v>
      </c>
      <c r="B116" s="7">
        <v>6080.5833333333376</v>
      </c>
      <c r="C116" s="8">
        <v>379437381</v>
      </c>
      <c r="D116" s="8">
        <v>5200.1230830375343</v>
      </c>
      <c r="E116" s="7">
        <v>286</v>
      </c>
    </row>
    <row r="117" spans="1:5" x14ac:dyDescent="0.25">
      <c r="A117" s="6" t="s">
        <v>243</v>
      </c>
      <c r="B117" s="7">
        <v>849.41666666666697</v>
      </c>
      <c r="C117" s="8">
        <v>51646748</v>
      </c>
      <c r="D117" s="8">
        <v>5066.8839399587932</v>
      </c>
      <c r="E117" s="7">
        <v>44</v>
      </c>
    </row>
    <row r="118" spans="1:5" x14ac:dyDescent="0.25">
      <c r="A118" s="6" t="s">
        <v>396</v>
      </c>
      <c r="B118" s="7">
        <v>478.16666666666703</v>
      </c>
      <c r="C118" s="8">
        <v>26056328</v>
      </c>
      <c r="D118" s="8">
        <v>4541.0121993725998</v>
      </c>
      <c r="E118" s="7">
        <v>38</v>
      </c>
    </row>
    <row r="119" spans="1:5" x14ac:dyDescent="0.25">
      <c r="A119" s="6" t="s">
        <v>314</v>
      </c>
      <c r="B119" s="7">
        <v>861</v>
      </c>
      <c r="C119" s="8">
        <v>54806851</v>
      </c>
      <c r="D119" s="8">
        <v>5304.573267518389</v>
      </c>
      <c r="E119" s="7">
        <v>32</v>
      </c>
    </row>
    <row r="120" spans="1:5" x14ac:dyDescent="0.25">
      <c r="A120" s="6" t="s">
        <v>323</v>
      </c>
      <c r="B120" s="7">
        <v>471.08333333333297</v>
      </c>
      <c r="C120" s="8">
        <v>27656537</v>
      </c>
      <c r="D120" s="8">
        <v>4892.3645851760166</v>
      </c>
      <c r="E120" s="7">
        <v>22</v>
      </c>
    </row>
    <row r="121" spans="1:5" x14ac:dyDescent="0.25">
      <c r="A121" s="6" t="s">
        <v>242</v>
      </c>
      <c r="B121" s="7">
        <v>621.75</v>
      </c>
      <c r="C121" s="8">
        <v>31163258</v>
      </c>
      <c r="D121" s="8">
        <v>4176.8205334405575</v>
      </c>
      <c r="E121" s="7">
        <v>57</v>
      </c>
    </row>
    <row r="122" spans="1:5" x14ac:dyDescent="0.25">
      <c r="A122" s="6" t="s">
        <v>392</v>
      </c>
      <c r="B122" s="7">
        <v>329</v>
      </c>
      <c r="C122" s="8">
        <v>20045483</v>
      </c>
      <c r="D122" s="8">
        <v>5077.3766464032424</v>
      </c>
      <c r="E122" s="7">
        <v>12</v>
      </c>
    </row>
    <row r="123" spans="1:5" x14ac:dyDescent="0.25">
      <c r="A123" s="6" t="s">
        <v>124</v>
      </c>
      <c r="B123" s="7">
        <v>2470.1666666666702</v>
      </c>
      <c r="C123" s="8">
        <v>168062176</v>
      </c>
      <c r="D123" s="8">
        <v>5669.7313271708981</v>
      </c>
      <c r="E123" s="7">
        <v>81</v>
      </c>
    </row>
    <row r="124" spans="1:5" x14ac:dyDescent="0.25">
      <c r="A124" s="5" t="s">
        <v>45</v>
      </c>
      <c r="B124" s="7">
        <v>13506.833333333327</v>
      </c>
      <c r="C124" s="8">
        <v>1208807759</v>
      </c>
      <c r="D124" s="8">
        <v>7458.0012524524655</v>
      </c>
      <c r="E124" s="7">
        <v>319</v>
      </c>
    </row>
    <row r="125" spans="1:5" x14ac:dyDescent="0.25">
      <c r="A125" s="6" t="s">
        <v>294</v>
      </c>
      <c r="B125" s="7">
        <v>475.5</v>
      </c>
      <c r="C125" s="8">
        <v>52664071</v>
      </c>
      <c r="D125" s="8">
        <v>9229.5953382404496</v>
      </c>
      <c r="E125" s="7">
        <v>33</v>
      </c>
    </row>
    <row r="126" spans="1:5" x14ac:dyDescent="0.25">
      <c r="A126" s="6" t="s">
        <v>133</v>
      </c>
      <c r="B126" s="7">
        <v>519.41666666666697</v>
      </c>
      <c r="C126" s="8">
        <v>33569843</v>
      </c>
      <c r="D126" s="8">
        <v>5385.8243221562616</v>
      </c>
      <c r="E126" s="7">
        <v>33</v>
      </c>
    </row>
    <row r="127" spans="1:5" x14ac:dyDescent="0.25">
      <c r="A127" s="6" t="s">
        <v>47</v>
      </c>
      <c r="B127" s="7">
        <v>292.91666666666703</v>
      </c>
      <c r="C127" s="8">
        <v>24610735</v>
      </c>
      <c r="D127" s="8">
        <v>7001.6315789473592</v>
      </c>
      <c r="E127" s="7">
        <v>19</v>
      </c>
    </row>
    <row r="128" spans="1:5" x14ac:dyDescent="0.25">
      <c r="A128" s="6" t="s">
        <v>364</v>
      </c>
      <c r="B128" s="7">
        <v>3547.0833333333298</v>
      </c>
      <c r="C128" s="8">
        <v>293046060</v>
      </c>
      <c r="D128" s="8">
        <v>6884.6719135439989</v>
      </c>
      <c r="E128" s="7">
        <v>71</v>
      </c>
    </row>
    <row r="129" spans="1:5" x14ac:dyDescent="0.25">
      <c r="A129" s="6" t="s">
        <v>345</v>
      </c>
      <c r="B129" s="7">
        <v>8447.8333333333303</v>
      </c>
      <c r="C129" s="8">
        <v>791312355</v>
      </c>
      <c r="D129" s="8">
        <v>7805.8708840531135</v>
      </c>
      <c r="E129" s="7">
        <v>140</v>
      </c>
    </row>
    <row r="130" spans="1:5" x14ac:dyDescent="0.25">
      <c r="A130" s="6" t="s">
        <v>46</v>
      </c>
      <c r="B130" s="7">
        <v>224.083333333333</v>
      </c>
      <c r="C130" s="8">
        <v>13604695</v>
      </c>
      <c r="D130" s="8">
        <v>5059.3882484194937</v>
      </c>
      <c r="E130" s="7">
        <v>23</v>
      </c>
    </row>
    <row r="131" spans="1:5" x14ac:dyDescent="0.25">
      <c r="A131" s="5" t="s">
        <v>73</v>
      </c>
      <c r="B131" s="7">
        <v>1861.0000000000032</v>
      </c>
      <c r="C131" s="8">
        <v>137803577</v>
      </c>
      <c r="D131" s="8">
        <v>6170.6778165860551</v>
      </c>
      <c r="E131" s="7">
        <v>72</v>
      </c>
    </row>
    <row r="132" spans="1:5" x14ac:dyDescent="0.25">
      <c r="A132" s="6" t="s">
        <v>322</v>
      </c>
      <c r="B132" s="7">
        <v>80.8333333333333</v>
      </c>
      <c r="C132" s="8">
        <v>4390325</v>
      </c>
      <c r="D132" s="8">
        <v>4526.1082474226823</v>
      </c>
      <c r="E132" s="7">
        <v>14</v>
      </c>
    </row>
    <row r="133" spans="1:5" x14ac:dyDescent="0.25">
      <c r="A133" s="6" t="s">
        <v>74</v>
      </c>
      <c r="B133" s="7">
        <v>210.833333333333</v>
      </c>
      <c r="C133" s="8">
        <v>8815925</v>
      </c>
      <c r="D133" s="8">
        <v>3484.555335968385</v>
      </c>
      <c r="E133" s="7">
        <v>5</v>
      </c>
    </row>
    <row r="134" spans="1:5" x14ac:dyDescent="0.25">
      <c r="A134" s="6" t="s">
        <v>356</v>
      </c>
      <c r="B134" s="7">
        <v>299.91666666666703</v>
      </c>
      <c r="C134" s="8">
        <v>26150664</v>
      </c>
      <c r="D134" s="8">
        <v>7266.0916921366961</v>
      </c>
      <c r="E134" s="7">
        <v>22</v>
      </c>
    </row>
    <row r="135" spans="1:5" x14ac:dyDescent="0.25">
      <c r="A135" s="6" t="s">
        <v>296</v>
      </c>
      <c r="B135" s="7">
        <v>1269.4166666666699</v>
      </c>
      <c r="C135" s="8">
        <v>98446663</v>
      </c>
      <c r="D135" s="8">
        <v>6462.7232324558354</v>
      </c>
      <c r="E135" s="7">
        <v>31</v>
      </c>
    </row>
    <row r="136" spans="1:5" x14ac:dyDescent="0.25">
      <c r="A136" s="5" t="s">
        <v>67</v>
      </c>
      <c r="B136" s="7">
        <v>14196.916666666668</v>
      </c>
      <c r="C136" s="8">
        <v>1016037584</v>
      </c>
      <c r="D136" s="8">
        <v>5963.9568685688791</v>
      </c>
      <c r="E136" s="7">
        <v>186</v>
      </c>
    </row>
    <row r="137" spans="1:5" x14ac:dyDescent="0.25">
      <c r="A137" s="6" t="s">
        <v>281</v>
      </c>
      <c r="B137" s="7">
        <v>1393.9166666666699</v>
      </c>
      <c r="C137" s="8">
        <v>62574994</v>
      </c>
      <c r="D137" s="8">
        <v>3740.9573743050073</v>
      </c>
      <c r="E137" s="7">
        <v>24</v>
      </c>
    </row>
    <row r="138" spans="1:5" x14ac:dyDescent="0.25">
      <c r="A138" s="6" t="s">
        <v>68</v>
      </c>
      <c r="B138" s="7">
        <v>3960.5833333333298</v>
      </c>
      <c r="C138" s="8">
        <v>231649606</v>
      </c>
      <c r="D138" s="8">
        <v>4874.063290340232</v>
      </c>
      <c r="E138" s="7">
        <v>61</v>
      </c>
    </row>
    <row r="139" spans="1:5" x14ac:dyDescent="0.25">
      <c r="A139" s="6" t="s">
        <v>397</v>
      </c>
      <c r="B139" s="7">
        <v>8102.25</v>
      </c>
      <c r="C139" s="8">
        <v>680699301</v>
      </c>
      <c r="D139" s="8">
        <v>7001.1344688203899</v>
      </c>
      <c r="E139" s="7">
        <v>75</v>
      </c>
    </row>
    <row r="140" spans="1:5" x14ac:dyDescent="0.25">
      <c r="A140" s="6" t="s">
        <v>383</v>
      </c>
      <c r="B140" s="7">
        <v>372.83333333333297</v>
      </c>
      <c r="C140" s="8">
        <v>21632671</v>
      </c>
      <c r="D140" s="8">
        <v>4835.1969155118504</v>
      </c>
      <c r="E140" s="7">
        <v>3</v>
      </c>
    </row>
    <row r="141" spans="1:5" x14ac:dyDescent="0.25">
      <c r="A141" s="6" t="s">
        <v>245</v>
      </c>
      <c r="B141" s="7">
        <v>100.166666666667</v>
      </c>
      <c r="C141" s="8">
        <v>5659558</v>
      </c>
      <c r="D141" s="8">
        <v>4708.4509151414159</v>
      </c>
      <c r="E141" s="7">
        <v>5</v>
      </c>
    </row>
    <row r="142" spans="1:5" x14ac:dyDescent="0.25">
      <c r="A142" s="6" t="s">
        <v>280</v>
      </c>
      <c r="B142" s="7">
        <v>265.16666666666703</v>
      </c>
      <c r="C142" s="8">
        <v>13581180</v>
      </c>
      <c r="D142" s="8">
        <v>4268.1269641734698</v>
      </c>
      <c r="E142" s="7">
        <v>17</v>
      </c>
    </row>
    <row r="143" spans="1:5" x14ac:dyDescent="0.25">
      <c r="A143" s="6" t="s">
        <v>528</v>
      </c>
      <c r="B143" s="7">
        <v>2</v>
      </c>
      <c r="C143" s="8">
        <v>240274</v>
      </c>
      <c r="D143" s="8">
        <v>10011.416666666666</v>
      </c>
      <c r="E143" s="7">
        <v>1</v>
      </c>
    </row>
    <row r="144" spans="1:5" x14ac:dyDescent="0.25">
      <c r="A144" s="5" t="s">
        <v>156</v>
      </c>
      <c r="B144" s="7">
        <v>6521.5833333333367</v>
      </c>
      <c r="C144" s="8">
        <v>304430074</v>
      </c>
      <c r="D144" s="8">
        <v>3890.0327630048919</v>
      </c>
      <c r="E144" s="7">
        <v>365</v>
      </c>
    </row>
    <row r="145" spans="1:5" x14ac:dyDescent="0.25">
      <c r="A145" s="6" t="s">
        <v>349</v>
      </c>
      <c r="B145" s="7">
        <v>3988</v>
      </c>
      <c r="C145" s="8">
        <v>178535637</v>
      </c>
      <c r="D145" s="8">
        <v>3730.6844909729189</v>
      </c>
      <c r="E145" s="7">
        <v>295</v>
      </c>
    </row>
    <row r="146" spans="1:5" x14ac:dyDescent="0.25">
      <c r="A146" s="6" t="s">
        <v>157</v>
      </c>
      <c r="B146" s="7">
        <v>742.16666666666697</v>
      </c>
      <c r="C146" s="8">
        <v>38483544</v>
      </c>
      <c r="D146" s="8">
        <v>4321.0806198068703</v>
      </c>
      <c r="E146" s="7">
        <v>55</v>
      </c>
    </row>
    <row r="147" spans="1:5" x14ac:dyDescent="0.25">
      <c r="A147" s="6" t="s">
        <v>317</v>
      </c>
      <c r="B147" s="7">
        <v>1791.4166666666699</v>
      </c>
      <c r="C147" s="8">
        <v>87410893</v>
      </c>
      <c r="D147" s="8">
        <v>4066.190305624033</v>
      </c>
      <c r="E147" s="7">
        <v>15</v>
      </c>
    </row>
    <row r="148" spans="1:5" x14ac:dyDescent="0.25">
      <c r="A148" s="5" t="s">
        <v>25</v>
      </c>
      <c r="B148" s="7">
        <v>19686.333333333328</v>
      </c>
      <c r="C148" s="8">
        <v>1179206170</v>
      </c>
      <c r="D148" s="8">
        <v>4991.6446688904334</v>
      </c>
      <c r="E148" s="7">
        <v>571</v>
      </c>
    </row>
    <row r="149" spans="1:5" x14ac:dyDescent="0.25">
      <c r="A149" s="6" t="s">
        <v>347</v>
      </c>
      <c r="B149" s="7">
        <v>12150.75</v>
      </c>
      <c r="C149" s="8">
        <v>785070637</v>
      </c>
      <c r="D149" s="8">
        <v>5384.2399097449406</v>
      </c>
      <c r="E149" s="7">
        <v>254</v>
      </c>
    </row>
    <row r="150" spans="1:5" x14ac:dyDescent="0.25">
      <c r="A150" s="6" t="s">
        <v>26</v>
      </c>
      <c r="B150" s="7">
        <v>7535.5833333333303</v>
      </c>
      <c r="C150" s="8">
        <v>394135533</v>
      </c>
      <c r="D150" s="8">
        <v>4358.604542890952</v>
      </c>
      <c r="E150" s="7">
        <v>317</v>
      </c>
    </row>
    <row r="151" spans="1:5" x14ac:dyDescent="0.25">
      <c r="A151" s="3" t="s">
        <v>41</v>
      </c>
      <c r="B151" s="7">
        <v>53130.999999999971</v>
      </c>
      <c r="C151" s="8">
        <v>3971500022</v>
      </c>
      <c r="D151" s="8">
        <v>6229.100434147048</v>
      </c>
      <c r="E151" s="7">
        <v>6268</v>
      </c>
    </row>
    <row r="152" spans="1:5" x14ac:dyDescent="0.25">
      <c r="A152" s="5" t="s">
        <v>159</v>
      </c>
      <c r="B152" s="7">
        <v>30617.499999999982</v>
      </c>
      <c r="C152" s="8">
        <v>2337248475</v>
      </c>
      <c r="D152" s="8">
        <v>6361.417694129178</v>
      </c>
      <c r="E152" s="7">
        <v>3638</v>
      </c>
    </row>
    <row r="153" spans="1:5" x14ac:dyDescent="0.25">
      <c r="A153" s="6" t="s">
        <v>408</v>
      </c>
      <c r="B153" s="7">
        <v>3118.5833333333298</v>
      </c>
      <c r="C153" s="8">
        <v>204355483</v>
      </c>
      <c r="D153" s="8">
        <v>5460.6921679181314</v>
      </c>
      <c r="E153" s="7">
        <v>302</v>
      </c>
    </row>
    <row r="154" spans="1:5" x14ac:dyDescent="0.25">
      <c r="A154" s="6" t="s">
        <v>410</v>
      </c>
      <c r="B154" s="7">
        <v>957.08333333333303</v>
      </c>
      <c r="C154" s="8">
        <v>62532712</v>
      </c>
      <c r="D154" s="8">
        <v>5444.7289508054</v>
      </c>
      <c r="E154" s="7">
        <v>131</v>
      </c>
    </row>
    <row r="155" spans="1:5" x14ac:dyDescent="0.25">
      <c r="A155" s="6" t="s">
        <v>339</v>
      </c>
      <c r="B155" s="7">
        <v>2319.3333333333298</v>
      </c>
      <c r="C155" s="8">
        <v>150000307</v>
      </c>
      <c r="D155" s="8">
        <v>5389.4907660247281</v>
      </c>
      <c r="E155" s="7">
        <v>266</v>
      </c>
    </row>
    <row r="156" spans="1:5" x14ac:dyDescent="0.25">
      <c r="A156" s="6" t="s">
        <v>343</v>
      </c>
      <c r="B156" s="7">
        <v>6175.5833333333303</v>
      </c>
      <c r="C156" s="8">
        <v>640626361</v>
      </c>
      <c r="D156" s="8">
        <v>8644.6133428690991</v>
      </c>
      <c r="E156" s="7">
        <v>917</v>
      </c>
    </row>
    <row r="157" spans="1:5" x14ac:dyDescent="0.25">
      <c r="A157" s="6" t="s">
        <v>378</v>
      </c>
      <c r="B157" s="7">
        <v>1209.3333333333301</v>
      </c>
      <c r="C157" s="8">
        <v>86963208</v>
      </c>
      <c r="D157" s="8">
        <v>5992.5033076075133</v>
      </c>
      <c r="E157" s="7">
        <v>105</v>
      </c>
    </row>
    <row r="158" spans="1:5" x14ac:dyDescent="0.25">
      <c r="A158" s="6" t="s">
        <v>160</v>
      </c>
      <c r="B158" s="7">
        <v>3183.8333333333298</v>
      </c>
      <c r="C158" s="8">
        <v>264990673</v>
      </c>
      <c r="D158" s="8">
        <v>6935.8392137360706</v>
      </c>
      <c r="E158" s="7">
        <v>426</v>
      </c>
    </row>
    <row r="159" spans="1:5" x14ac:dyDescent="0.25">
      <c r="A159" s="6" t="s">
        <v>240</v>
      </c>
      <c r="B159" s="7">
        <v>3092.8333333333298</v>
      </c>
      <c r="C159" s="8">
        <v>217960752</v>
      </c>
      <c r="D159" s="8">
        <v>5872.7367570189208</v>
      </c>
      <c r="E159" s="7">
        <v>275</v>
      </c>
    </row>
    <row r="160" spans="1:5" x14ac:dyDescent="0.25">
      <c r="A160" s="6" t="s">
        <v>328</v>
      </c>
      <c r="B160" s="7">
        <v>6508.75</v>
      </c>
      <c r="C160" s="8">
        <v>472606030</v>
      </c>
      <c r="D160" s="8">
        <v>6050.9062159912937</v>
      </c>
      <c r="E160" s="7">
        <v>697</v>
      </c>
    </row>
    <row r="161" spans="1:5" x14ac:dyDescent="0.25">
      <c r="A161" s="6" t="s">
        <v>271</v>
      </c>
      <c r="B161" s="7">
        <v>4052.1666666666702</v>
      </c>
      <c r="C161" s="8">
        <v>237212949</v>
      </c>
      <c r="D161" s="8">
        <v>4878.3150783531401</v>
      </c>
      <c r="E161" s="7">
        <v>519</v>
      </c>
    </row>
    <row r="162" spans="1:5" x14ac:dyDescent="0.25">
      <c r="A162" s="5" t="s">
        <v>42</v>
      </c>
      <c r="B162" s="7">
        <v>18060.749999999993</v>
      </c>
      <c r="C162" s="8">
        <v>1230044664</v>
      </c>
      <c r="D162" s="8">
        <v>5675.4964217986535</v>
      </c>
      <c r="E162" s="7">
        <v>1556</v>
      </c>
    </row>
    <row r="163" spans="1:5" x14ac:dyDescent="0.25">
      <c r="A163" s="6" t="s">
        <v>91</v>
      </c>
      <c r="B163" s="7">
        <v>892.5</v>
      </c>
      <c r="C163" s="8">
        <v>49874629</v>
      </c>
      <c r="D163" s="8">
        <v>4656.8281045751637</v>
      </c>
      <c r="E163" s="7">
        <v>104</v>
      </c>
    </row>
    <row r="164" spans="1:5" x14ac:dyDescent="0.25">
      <c r="A164" s="6" t="s">
        <v>98</v>
      </c>
      <c r="B164" s="7">
        <v>3641</v>
      </c>
      <c r="C164" s="8">
        <v>397506206</v>
      </c>
      <c r="D164" s="8">
        <v>9097.917376178706</v>
      </c>
      <c r="E164" s="7">
        <v>319</v>
      </c>
    </row>
    <row r="165" spans="1:5" x14ac:dyDescent="0.25">
      <c r="A165" s="6" t="s">
        <v>375</v>
      </c>
      <c r="B165" s="7">
        <v>611.75</v>
      </c>
      <c r="C165" s="8">
        <v>31542826</v>
      </c>
      <c r="D165" s="8">
        <v>4296.8023430050407</v>
      </c>
      <c r="E165" s="7">
        <v>122</v>
      </c>
    </row>
    <row r="166" spans="1:5" x14ac:dyDescent="0.25">
      <c r="A166" s="6" t="s">
        <v>342</v>
      </c>
      <c r="B166" s="7">
        <v>7087.8333333333303</v>
      </c>
      <c r="C166" s="8">
        <v>419137343</v>
      </c>
      <c r="D166" s="8">
        <v>4927.8969007924397</v>
      </c>
      <c r="E166" s="7">
        <v>373</v>
      </c>
    </row>
    <row r="167" spans="1:5" x14ac:dyDescent="0.25">
      <c r="A167" s="6" t="s">
        <v>351</v>
      </c>
      <c r="B167" s="7">
        <v>173</v>
      </c>
      <c r="C167" s="8">
        <v>7109806</v>
      </c>
      <c r="D167" s="8">
        <v>3424.7620423892099</v>
      </c>
      <c r="E167" s="7">
        <v>31</v>
      </c>
    </row>
    <row r="168" spans="1:5" x14ac:dyDescent="0.25">
      <c r="A168" s="6" t="s">
        <v>402</v>
      </c>
      <c r="B168" s="7">
        <v>1229.5</v>
      </c>
      <c r="C168" s="8">
        <v>99497504</v>
      </c>
      <c r="D168" s="8">
        <v>6743.7646739867159</v>
      </c>
      <c r="E168" s="7">
        <v>211</v>
      </c>
    </row>
    <row r="169" spans="1:5" x14ac:dyDescent="0.25">
      <c r="A169" s="6" t="s">
        <v>358</v>
      </c>
      <c r="B169" s="7">
        <v>598.16666666666697</v>
      </c>
      <c r="C169" s="8">
        <v>44924577</v>
      </c>
      <c r="D169" s="8">
        <v>6258.6482307049291</v>
      </c>
      <c r="E169" s="7">
        <v>70</v>
      </c>
    </row>
    <row r="170" spans="1:5" x14ac:dyDescent="0.25">
      <c r="A170" s="6" t="s">
        <v>394</v>
      </c>
      <c r="B170" s="7">
        <v>850.66666666666697</v>
      </c>
      <c r="C170" s="8">
        <v>43364563</v>
      </c>
      <c r="D170" s="8">
        <v>4248.0959051724121</v>
      </c>
      <c r="E170" s="7">
        <v>29</v>
      </c>
    </row>
    <row r="171" spans="1:5" x14ac:dyDescent="0.25">
      <c r="A171" s="6" t="s">
        <v>43</v>
      </c>
      <c r="B171" s="7">
        <v>2976.3333333333298</v>
      </c>
      <c r="C171" s="8">
        <v>137087210</v>
      </c>
      <c r="D171" s="8">
        <v>3838.2576436331105</v>
      </c>
      <c r="E171" s="7">
        <v>297</v>
      </c>
    </row>
    <row r="172" spans="1:5" x14ac:dyDescent="0.25">
      <c r="A172" s="5" t="s">
        <v>406</v>
      </c>
      <c r="B172" s="7">
        <v>4452.75</v>
      </c>
      <c r="C172" s="8">
        <v>404206883</v>
      </c>
      <c r="D172" s="8">
        <v>7564.7424438081334</v>
      </c>
      <c r="E172" s="7">
        <v>1074</v>
      </c>
    </row>
    <row r="173" spans="1:5" x14ac:dyDescent="0.25">
      <c r="A173" s="6" t="s">
        <v>407</v>
      </c>
      <c r="B173" s="7">
        <v>4452.75</v>
      </c>
      <c r="C173" s="8">
        <v>404206883</v>
      </c>
      <c r="D173" s="8">
        <v>7564.7424438081334</v>
      </c>
      <c r="E173" s="7">
        <v>1074</v>
      </c>
    </row>
    <row r="174" spans="1:5" x14ac:dyDescent="0.25">
      <c r="A174" s="3" t="s">
        <v>33</v>
      </c>
      <c r="B174" s="7">
        <v>170264.8333333334</v>
      </c>
      <c r="C174" s="8">
        <v>6567852154</v>
      </c>
      <c r="D174" s="8">
        <v>3214.5276397846869</v>
      </c>
      <c r="E174" s="7">
        <v>10780</v>
      </c>
    </row>
    <row r="175" spans="1:5" x14ac:dyDescent="0.25">
      <c r="A175" s="5" t="s">
        <v>208</v>
      </c>
      <c r="B175" s="7">
        <v>23589.249999999971</v>
      </c>
      <c r="C175" s="8">
        <v>1284885332</v>
      </c>
      <c r="D175" s="8">
        <v>4539.092072306953</v>
      </c>
      <c r="E175" s="7">
        <v>1307</v>
      </c>
    </row>
    <row r="176" spans="1:5" x14ac:dyDescent="0.25">
      <c r="A176" s="6" t="s">
        <v>363</v>
      </c>
      <c r="B176" s="7">
        <v>12969.583333333299</v>
      </c>
      <c r="C176" s="8">
        <v>823266362</v>
      </c>
      <c r="D176" s="8">
        <v>5289.725074694009</v>
      </c>
      <c r="E176" s="7">
        <v>489</v>
      </c>
    </row>
    <row r="177" spans="1:5" x14ac:dyDescent="0.25">
      <c r="A177" s="6" t="s">
        <v>209</v>
      </c>
      <c r="B177" s="7">
        <v>3284.5</v>
      </c>
      <c r="C177" s="8">
        <v>175226842</v>
      </c>
      <c r="D177" s="8">
        <v>4445.8020500329831</v>
      </c>
      <c r="E177" s="7">
        <v>187</v>
      </c>
    </row>
    <row r="178" spans="1:5" x14ac:dyDescent="0.25">
      <c r="A178" s="6" t="s">
        <v>214</v>
      </c>
      <c r="B178" s="7">
        <v>7335.1666666666697</v>
      </c>
      <c r="C178" s="8">
        <v>286392128</v>
      </c>
      <c r="D178" s="8">
        <v>3253.6425893526607</v>
      </c>
      <c r="E178" s="7">
        <v>631</v>
      </c>
    </row>
    <row r="179" spans="1:5" x14ac:dyDescent="0.25">
      <c r="A179" s="5" t="s">
        <v>35</v>
      </c>
      <c r="B179" s="7">
        <v>6180.0833333333403</v>
      </c>
      <c r="C179" s="8">
        <v>258293965</v>
      </c>
      <c r="D179" s="8">
        <v>3482.8813662167408</v>
      </c>
      <c r="E179" s="7">
        <v>510</v>
      </c>
    </row>
    <row r="180" spans="1:5" x14ac:dyDescent="0.25">
      <c r="A180" s="6" t="s">
        <v>387</v>
      </c>
      <c r="B180" s="7">
        <v>3113.1666666666702</v>
      </c>
      <c r="C180" s="8">
        <v>144388620</v>
      </c>
      <c r="D180" s="8">
        <v>3864.9986615985822</v>
      </c>
      <c r="E180" s="7">
        <v>214</v>
      </c>
    </row>
    <row r="181" spans="1:5" x14ac:dyDescent="0.25">
      <c r="A181" s="6" t="s">
        <v>36</v>
      </c>
      <c r="B181" s="7">
        <v>3066.9166666666702</v>
      </c>
      <c r="C181" s="8">
        <v>113905345</v>
      </c>
      <c r="D181" s="8">
        <v>3095.0016303018742</v>
      </c>
      <c r="E181" s="7">
        <v>296</v>
      </c>
    </row>
    <row r="182" spans="1:5" x14ac:dyDescent="0.25">
      <c r="A182" s="5" t="s">
        <v>115</v>
      </c>
      <c r="B182" s="7">
        <v>4406.5</v>
      </c>
      <c r="C182" s="8">
        <v>209905423</v>
      </c>
      <c r="D182" s="8">
        <v>3969.6172888535875</v>
      </c>
      <c r="E182" s="7">
        <v>442</v>
      </c>
    </row>
    <row r="183" spans="1:5" x14ac:dyDescent="0.25">
      <c r="A183" s="6" t="s">
        <v>116</v>
      </c>
      <c r="B183" s="7">
        <v>4406.5</v>
      </c>
      <c r="C183" s="8">
        <v>209905423</v>
      </c>
      <c r="D183" s="8">
        <v>3969.6172888535875</v>
      </c>
      <c r="E183" s="7">
        <v>442</v>
      </c>
    </row>
    <row r="184" spans="1:5" x14ac:dyDescent="0.25">
      <c r="A184" s="5" t="s">
        <v>220</v>
      </c>
      <c r="B184" s="7">
        <v>15040.16666666667</v>
      </c>
      <c r="C184" s="8">
        <v>565848154</v>
      </c>
      <c r="D184" s="8">
        <v>3135.205472013829</v>
      </c>
      <c r="E184" s="7">
        <v>644</v>
      </c>
    </row>
    <row r="185" spans="1:5" x14ac:dyDescent="0.25">
      <c r="A185" s="6" t="s">
        <v>221</v>
      </c>
      <c r="B185" s="7">
        <v>13256.75</v>
      </c>
      <c r="C185" s="8">
        <v>518620609</v>
      </c>
      <c r="D185" s="8">
        <v>3260.1040287652199</v>
      </c>
      <c r="E185" s="7">
        <v>520</v>
      </c>
    </row>
    <row r="186" spans="1:5" x14ac:dyDescent="0.25">
      <c r="A186" s="6" t="s">
        <v>320</v>
      </c>
      <c r="B186" s="7">
        <v>1783.4166666666699</v>
      </c>
      <c r="C186" s="8">
        <v>47227545</v>
      </c>
      <c r="D186" s="8">
        <v>2206.7915050698525</v>
      </c>
      <c r="E186" s="7">
        <v>124</v>
      </c>
    </row>
    <row r="187" spans="1:5" x14ac:dyDescent="0.25">
      <c r="A187" s="5" t="s">
        <v>187</v>
      </c>
      <c r="B187" s="7">
        <v>25663.833333333299</v>
      </c>
      <c r="C187" s="8">
        <v>689627651</v>
      </c>
      <c r="D187" s="8">
        <v>2239.2980101699568</v>
      </c>
      <c r="E187" s="7">
        <v>717</v>
      </c>
    </row>
    <row r="188" spans="1:5" x14ac:dyDescent="0.25">
      <c r="A188" s="6" t="s">
        <v>188</v>
      </c>
      <c r="B188" s="7">
        <v>23212.333333333299</v>
      </c>
      <c r="C188" s="8">
        <v>629183792</v>
      </c>
      <c r="D188" s="8">
        <v>2258.7984548444106</v>
      </c>
      <c r="E188" s="7">
        <v>476</v>
      </c>
    </row>
    <row r="189" spans="1:5" x14ac:dyDescent="0.25">
      <c r="A189" s="6" t="s">
        <v>389</v>
      </c>
      <c r="B189" s="7">
        <v>2406.5</v>
      </c>
      <c r="C189" s="8">
        <v>59836845</v>
      </c>
      <c r="D189" s="8">
        <v>2072.0564097236652</v>
      </c>
      <c r="E189" s="7">
        <v>225</v>
      </c>
    </row>
    <row r="190" spans="1:5" x14ac:dyDescent="0.25">
      <c r="A190" s="6" t="s">
        <v>239</v>
      </c>
      <c r="B190" s="7">
        <v>45</v>
      </c>
      <c r="C190" s="8">
        <v>607014</v>
      </c>
      <c r="D190" s="8">
        <v>1124.1000000000001</v>
      </c>
      <c r="E190" s="7">
        <v>16</v>
      </c>
    </row>
    <row r="191" spans="1:5" x14ac:dyDescent="0.25">
      <c r="A191" s="5" t="s">
        <v>365</v>
      </c>
      <c r="B191" s="7">
        <v>7761.4166666666697</v>
      </c>
      <c r="C191" s="8">
        <v>309676969</v>
      </c>
      <c r="D191" s="8">
        <v>3324.9618196849788</v>
      </c>
      <c r="E191" s="7">
        <v>824</v>
      </c>
    </row>
    <row r="192" spans="1:5" x14ac:dyDescent="0.25">
      <c r="A192" s="6" t="s">
        <v>366</v>
      </c>
      <c r="B192" s="7">
        <v>7761.4166666666697</v>
      </c>
      <c r="C192" s="8">
        <v>309676969</v>
      </c>
      <c r="D192" s="8">
        <v>3324.9618196849788</v>
      </c>
      <c r="E192" s="7">
        <v>824</v>
      </c>
    </row>
    <row r="193" spans="1:5" x14ac:dyDescent="0.25">
      <c r="A193" s="5" t="s">
        <v>400</v>
      </c>
      <c r="B193" s="7">
        <v>9999.9166666666697</v>
      </c>
      <c r="C193" s="8">
        <v>274718350</v>
      </c>
      <c r="D193" s="8">
        <v>2289.3386611555088</v>
      </c>
      <c r="E193" s="7">
        <v>813</v>
      </c>
    </row>
    <row r="194" spans="1:5" x14ac:dyDescent="0.25">
      <c r="A194" s="6" t="s">
        <v>401</v>
      </c>
      <c r="B194" s="7">
        <v>9999.9166666666697</v>
      </c>
      <c r="C194" s="8">
        <v>274718350</v>
      </c>
      <c r="D194" s="8">
        <v>2289.3386611555088</v>
      </c>
      <c r="E194" s="7">
        <v>813</v>
      </c>
    </row>
    <row r="195" spans="1:5" x14ac:dyDescent="0.25">
      <c r="A195" s="5" t="s">
        <v>131</v>
      </c>
      <c r="B195" s="7">
        <v>9733.3333333333358</v>
      </c>
      <c r="C195" s="8">
        <v>236996207</v>
      </c>
      <c r="D195" s="8">
        <v>2029.0771147260268</v>
      </c>
      <c r="E195" s="7">
        <v>1100</v>
      </c>
    </row>
    <row r="196" spans="1:5" x14ac:dyDescent="0.25">
      <c r="A196" s="6" t="s">
        <v>305</v>
      </c>
      <c r="B196" s="7">
        <v>7776</v>
      </c>
      <c r="C196" s="8">
        <v>178424120</v>
      </c>
      <c r="D196" s="8">
        <v>1912.1240569272977</v>
      </c>
      <c r="E196" s="7">
        <v>829</v>
      </c>
    </row>
    <row r="197" spans="1:5" x14ac:dyDescent="0.25">
      <c r="A197" s="6" t="s">
        <v>132</v>
      </c>
      <c r="B197" s="7">
        <v>1084.1666666666699</v>
      </c>
      <c r="C197" s="8">
        <v>24252142</v>
      </c>
      <c r="D197" s="8">
        <v>1864.1154496541067</v>
      </c>
      <c r="E197" s="7">
        <v>126</v>
      </c>
    </row>
    <row r="198" spans="1:5" x14ac:dyDescent="0.25">
      <c r="A198" s="6" t="s">
        <v>386</v>
      </c>
      <c r="B198" s="7">
        <v>873.16666666666697</v>
      </c>
      <c r="C198" s="8">
        <v>34319945</v>
      </c>
      <c r="D198" s="8">
        <v>3275.4289940828389</v>
      </c>
      <c r="E198" s="7">
        <v>145</v>
      </c>
    </row>
    <row r="199" spans="1:5" x14ac:dyDescent="0.25">
      <c r="A199" s="5" t="s">
        <v>177</v>
      </c>
      <c r="B199" s="7">
        <v>8855.1666666666697</v>
      </c>
      <c r="C199" s="8">
        <v>225076526</v>
      </c>
      <c r="D199" s="8">
        <v>2118.1280796521796</v>
      </c>
      <c r="E199" s="7">
        <v>673</v>
      </c>
    </row>
    <row r="200" spans="1:5" x14ac:dyDescent="0.25">
      <c r="A200" s="5" t="s">
        <v>223</v>
      </c>
      <c r="B200" s="7">
        <v>31412.166666666701</v>
      </c>
      <c r="C200" s="8">
        <v>879126811</v>
      </c>
      <c r="D200" s="8">
        <v>2332.2354156828806</v>
      </c>
      <c r="E200" s="7">
        <v>384</v>
      </c>
    </row>
    <row r="201" spans="1:5" x14ac:dyDescent="0.25">
      <c r="A201" s="6" t="s">
        <v>527</v>
      </c>
      <c r="B201" s="7">
        <v>27291.416666666701</v>
      </c>
      <c r="C201" s="8">
        <v>784574298</v>
      </c>
      <c r="D201" s="8">
        <v>2395.6686565067744</v>
      </c>
      <c r="E201" s="7">
        <v>309</v>
      </c>
    </row>
    <row r="202" spans="1:5" x14ac:dyDescent="0.25">
      <c r="A202" s="6" t="s">
        <v>530</v>
      </c>
      <c r="B202" s="7">
        <v>4120.75</v>
      </c>
      <c r="C202" s="8">
        <v>94552513</v>
      </c>
      <c r="D202" s="8">
        <v>1912.1218427066269</v>
      </c>
      <c r="E202" s="7">
        <v>75</v>
      </c>
    </row>
    <row r="203" spans="1:5" x14ac:dyDescent="0.25">
      <c r="A203" s="5" t="s">
        <v>194</v>
      </c>
      <c r="B203" s="7">
        <v>8273.6666666666624</v>
      </c>
      <c r="C203" s="8">
        <v>310638578</v>
      </c>
      <c r="D203" s="8">
        <v>3128.7879013738384</v>
      </c>
      <c r="E203" s="7">
        <v>936</v>
      </c>
    </row>
    <row r="204" spans="1:5" x14ac:dyDescent="0.25">
      <c r="A204" s="6" t="s">
        <v>246</v>
      </c>
      <c r="B204" s="7">
        <v>696.08333333333303</v>
      </c>
      <c r="C204" s="8">
        <v>12974299</v>
      </c>
      <c r="D204" s="8">
        <v>1553.2502095055677</v>
      </c>
      <c r="E204" s="7">
        <v>106</v>
      </c>
    </row>
    <row r="205" spans="1:5" x14ac:dyDescent="0.25">
      <c r="A205" s="6" t="s">
        <v>256</v>
      </c>
      <c r="B205" s="7">
        <v>2098.75</v>
      </c>
      <c r="C205" s="8">
        <v>64089464</v>
      </c>
      <c r="D205" s="8">
        <v>2544.7474290252135</v>
      </c>
      <c r="E205" s="7">
        <v>252</v>
      </c>
    </row>
    <row r="206" spans="1:5" x14ac:dyDescent="0.25">
      <c r="A206" s="6" t="s">
        <v>195</v>
      </c>
      <c r="B206" s="7">
        <v>1486</v>
      </c>
      <c r="C206" s="8">
        <v>65022149</v>
      </c>
      <c r="D206" s="8">
        <v>3646.3744392104086</v>
      </c>
      <c r="E206" s="7">
        <v>109</v>
      </c>
    </row>
    <row r="207" spans="1:5" x14ac:dyDescent="0.25">
      <c r="A207" s="6" t="s">
        <v>325</v>
      </c>
      <c r="B207" s="7">
        <v>3992.8333333333298</v>
      </c>
      <c r="C207" s="8">
        <v>168552666</v>
      </c>
      <c r="D207" s="8">
        <v>3517.8166297950524</v>
      </c>
      <c r="E207" s="7">
        <v>469</v>
      </c>
    </row>
    <row r="208" spans="1:5" x14ac:dyDescent="0.25">
      <c r="A208" s="5" t="s">
        <v>333</v>
      </c>
      <c r="B208" s="7">
        <v>19349.333333333369</v>
      </c>
      <c r="C208" s="8">
        <v>1323058188</v>
      </c>
      <c r="D208" s="8">
        <v>5698.121330622922</v>
      </c>
      <c r="E208" s="7">
        <v>2430</v>
      </c>
    </row>
    <row r="209" spans="1:5" x14ac:dyDescent="0.25">
      <c r="A209" s="6" t="s">
        <v>371</v>
      </c>
      <c r="B209" s="7">
        <v>11205.166666666701</v>
      </c>
      <c r="C209" s="8">
        <v>856113635</v>
      </c>
      <c r="D209" s="8">
        <v>6366.9559801281948</v>
      </c>
      <c r="E209" s="7">
        <v>838</v>
      </c>
    </row>
    <row r="210" spans="1:5" x14ac:dyDescent="0.25">
      <c r="A210" s="6" t="s">
        <v>352</v>
      </c>
      <c r="B210" s="7">
        <v>316.41666666666703</v>
      </c>
      <c r="C210" s="8">
        <v>11517702</v>
      </c>
      <c r="D210" s="8">
        <v>3033.3689755069759</v>
      </c>
      <c r="E210" s="7">
        <v>44</v>
      </c>
    </row>
    <row r="211" spans="1:5" x14ac:dyDescent="0.25">
      <c r="A211" s="6" t="s">
        <v>334</v>
      </c>
      <c r="B211" s="7">
        <v>7827.75</v>
      </c>
      <c r="C211" s="8">
        <v>455426851</v>
      </c>
      <c r="D211" s="8">
        <v>4848.4222903558921</v>
      </c>
      <c r="E211" s="7">
        <v>1548</v>
      </c>
    </row>
    <row r="212" spans="1:5" x14ac:dyDescent="0.25">
      <c r="A212" s="3" t="s">
        <v>27</v>
      </c>
      <c r="B212" s="7">
        <v>63282.333333333343</v>
      </c>
      <c r="C212" s="8">
        <v>3402587609</v>
      </c>
      <c r="D212" s="8">
        <v>4480.6970995064439</v>
      </c>
      <c r="E212" s="7">
        <v>2847</v>
      </c>
    </row>
    <row r="213" spans="1:5" x14ac:dyDescent="0.25">
      <c r="A213" s="5" t="s">
        <v>147</v>
      </c>
      <c r="B213" s="7">
        <v>6597.833333333333</v>
      </c>
      <c r="C213" s="8">
        <v>688683369</v>
      </c>
      <c r="D213" s="8">
        <v>8698.3526031272904</v>
      </c>
      <c r="E213" s="7">
        <v>70</v>
      </c>
    </row>
    <row r="214" spans="1:5" x14ac:dyDescent="0.25">
      <c r="A214" s="6" t="s">
        <v>399</v>
      </c>
      <c r="B214" s="7">
        <v>6439.75</v>
      </c>
      <c r="C214" s="8">
        <v>674759550</v>
      </c>
      <c r="D214" s="8">
        <v>8731.6996001397565</v>
      </c>
      <c r="E214" s="7">
        <v>28</v>
      </c>
    </row>
    <row r="215" spans="1:5" x14ac:dyDescent="0.25">
      <c r="A215" s="6" t="s">
        <v>148</v>
      </c>
      <c r="B215" s="7">
        <v>158.083333333333</v>
      </c>
      <c r="C215" s="8">
        <v>13923819</v>
      </c>
      <c r="D215" s="8">
        <v>7339.9151291513072</v>
      </c>
      <c r="E215" s="7">
        <v>42</v>
      </c>
    </row>
    <row r="216" spans="1:5" x14ac:dyDescent="0.25">
      <c r="A216" s="5" t="s">
        <v>126</v>
      </c>
      <c r="B216" s="7">
        <v>1082.4166666666699</v>
      </c>
      <c r="C216" s="8">
        <v>82014668</v>
      </c>
      <c r="D216" s="8">
        <v>6314.1633690045237</v>
      </c>
      <c r="E216" s="7">
        <v>26</v>
      </c>
    </row>
    <row r="217" spans="1:5" x14ac:dyDescent="0.25">
      <c r="A217" s="6" t="s">
        <v>127</v>
      </c>
      <c r="B217" s="7">
        <v>1082.4166666666699</v>
      </c>
      <c r="C217" s="8">
        <v>82014668</v>
      </c>
      <c r="D217" s="8">
        <v>6314.1633690045237</v>
      </c>
      <c r="E217" s="7">
        <v>26</v>
      </c>
    </row>
    <row r="218" spans="1:5" x14ac:dyDescent="0.25">
      <c r="A218" s="5" t="s">
        <v>525</v>
      </c>
      <c r="B218" s="7">
        <v>21.6666666666667</v>
      </c>
      <c r="C218" s="8">
        <v>1217546</v>
      </c>
      <c r="D218" s="8">
        <v>4682.8692307692236</v>
      </c>
      <c r="E218" s="7">
        <v>3</v>
      </c>
    </row>
    <row r="219" spans="1:5" x14ac:dyDescent="0.25">
      <c r="A219" s="6" t="s">
        <v>526</v>
      </c>
      <c r="B219" s="7">
        <v>21.6666666666667</v>
      </c>
      <c r="C219" s="8">
        <v>1217546</v>
      </c>
      <c r="D219" s="8">
        <v>4682.8692307692236</v>
      </c>
      <c r="E219" s="7">
        <v>3</v>
      </c>
    </row>
    <row r="220" spans="1:5" x14ac:dyDescent="0.25">
      <c r="A220" s="5" t="s">
        <v>284</v>
      </c>
      <c r="B220" s="7">
        <v>21364.75</v>
      </c>
      <c r="C220" s="8">
        <v>1131617011</v>
      </c>
      <c r="D220" s="8">
        <v>4413.8788229833408</v>
      </c>
      <c r="E220" s="7">
        <v>1668</v>
      </c>
    </row>
    <row r="221" spans="1:5" x14ac:dyDescent="0.25">
      <c r="A221" s="6" t="s">
        <v>388</v>
      </c>
      <c r="B221" s="7">
        <v>13896</v>
      </c>
      <c r="C221" s="8">
        <v>753511830</v>
      </c>
      <c r="D221" s="8">
        <v>4518.7573762233742</v>
      </c>
      <c r="E221" s="7">
        <v>1088</v>
      </c>
    </row>
    <row r="222" spans="1:5" x14ac:dyDescent="0.25">
      <c r="A222" s="6" t="s">
        <v>285</v>
      </c>
      <c r="B222" s="7">
        <v>7468.75</v>
      </c>
      <c r="C222" s="8">
        <v>378105181</v>
      </c>
      <c r="D222" s="8">
        <v>4218.7467894002793</v>
      </c>
      <c r="E222" s="7">
        <v>580</v>
      </c>
    </row>
    <row r="223" spans="1:5" x14ac:dyDescent="0.25">
      <c r="A223" s="5" t="s">
        <v>31</v>
      </c>
      <c r="B223" s="7">
        <v>1533.4999999999991</v>
      </c>
      <c r="C223" s="8">
        <v>50685648</v>
      </c>
      <c r="D223" s="8">
        <v>2754.355396152594</v>
      </c>
      <c r="E223" s="7">
        <v>111</v>
      </c>
    </row>
    <row r="224" spans="1:5" x14ac:dyDescent="0.25">
      <c r="A224" s="6" t="s">
        <v>204</v>
      </c>
      <c r="B224" s="7">
        <v>26.9166666666667</v>
      </c>
      <c r="C224" s="8">
        <v>1044730</v>
      </c>
      <c r="D224" s="8">
        <v>3234.4582043343612</v>
      </c>
      <c r="E224" s="7">
        <v>3</v>
      </c>
    </row>
    <row r="225" spans="1:5" x14ac:dyDescent="0.25">
      <c r="A225" s="6" t="s">
        <v>56</v>
      </c>
      <c r="B225" s="7">
        <v>13.3333333333333</v>
      </c>
      <c r="C225" s="8">
        <v>755340</v>
      </c>
      <c r="D225" s="8">
        <v>4720.8750000000118</v>
      </c>
      <c r="E225" s="7">
        <v>2</v>
      </c>
    </row>
    <row r="226" spans="1:5" x14ac:dyDescent="0.25">
      <c r="A226" s="6" t="s">
        <v>385</v>
      </c>
      <c r="B226" s="7">
        <v>206.75</v>
      </c>
      <c r="C226" s="8">
        <v>5185126</v>
      </c>
      <c r="D226" s="8">
        <v>2089.9338976219265</v>
      </c>
      <c r="E226" s="7">
        <v>35</v>
      </c>
    </row>
    <row r="227" spans="1:5" x14ac:dyDescent="0.25">
      <c r="A227" s="6" t="s">
        <v>298</v>
      </c>
      <c r="B227" s="7">
        <v>189.083333333333</v>
      </c>
      <c r="C227" s="8">
        <v>3954215</v>
      </c>
      <c r="D227" s="8">
        <v>1742.712648743943</v>
      </c>
      <c r="E227" s="7">
        <v>7</v>
      </c>
    </row>
    <row r="228" spans="1:5" x14ac:dyDescent="0.25">
      <c r="A228" s="6" t="s">
        <v>32</v>
      </c>
      <c r="B228" s="7">
        <v>174.833333333333</v>
      </c>
      <c r="C228" s="8">
        <v>12027844</v>
      </c>
      <c r="D228" s="8">
        <v>5733.0047664442436</v>
      </c>
      <c r="E228" s="7">
        <v>9</v>
      </c>
    </row>
    <row r="229" spans="1:5" x14ac:dyDescent="0.25">
      <c r="A229" s="6" t="s">
        <v>140</v>
      </c>
      <c r="B229" s="7">
        <v>922.58333333333303</v>
      </c>
      <c r="C229" s="8">
        <v>27718393</v>
      </c>
      <c r="D229" s="8">
        <v>2503.6937042724244</v>
      </c>
      <c r="E229" s="7">
        <v>55</v>
      </c>
    </row>
    <row r="230" spans="1:5" x14ac:dyDescent="0.25">
      <c r="A230" s="5" t="s">
        <v>29</v>
      </c>
      <c r="B230" s="7">
        <v>272.00000000000034</v>
      </c>
      <c r="C230" s="8">
        <v>30122629</v>
      </c>
      <c r="D230" s="8">
        <v>9228.7466299019488</v>
      </c>
      <c r="E230" s="7">
        <v>24</v>
      </c>
    </row>
    <row r="231" spans="1:5" x14ac:dyDescent="0.25">
      <c r="A231" s="6" t="s">
        <v>30</v>
      </c>
      <c r="B231" s="7">
        <v>7.4166666666666696</v>
      </c>
      <c r="C231" s="8">
        <v>847565</v>
      </c>
      <c r="D231" s="8">
        <v>9523.2022471910077</v>
      </c>
      <c r="E231" s="7">
        <v>4</v>
      </c>
    </row>
    <row r="232" spans="1:5" x14ac:dyDescent="0.25">
      <c r="A232" s="6" t="s">
        <v>277</v>
      </c>
      <c r="B232" s="7">
        <v>187.166666666667</v>
      </c>
      <c r="C232" s="8">
        <v>21830440</v>
      </c>
      <c r="D232" s="8">
        <v>9719.6972395369376</v>
      </c>
      <c r="E232" s="7">
        <v>13</v>
      </c>
    </row>
    <row r="233" spans="1:5" x14ac:dyDescent="0.25">
      <c r="A233" s="6" t="s">
        <v>255</v>
      </c>
      <c r="B233" s="7">
        <v>77.4166666666667</v>
      </c>
      <c r="C233" s="8">
        <v>7444624</v>
      </c>
      <c r="D233" s="8">
        <v>8013.5888051668435</v>
      </c>
      <c r="E233" s="7">
        <v>7</v>
      </c>
    </row>
    <row r="234" spans="1:5" x14ac:dyDescent="0.25">
      <c r="A234" s="5" t="s">
        <v>145</v>
      </c>
      <c r="B234" s="7">
        <v>115.4166666666666</v>
      </c>
      <c r="C234" s="8">
        <v>3902418</v>
      </c>
      <c r="D234" s="8">
        <v>2817.6303249097491</v>
      </c>
      <c r="E234" s="7">
        <v>21</v>
      </c>
    </row>
    <row r="235" spans="1:5" x14ac:dyDescent="0.25">
      <c r="A235" s="6" t="s">
        <v>146</v>
      </c>
      <c r="B235" s="7">
        <v>95.5833333333333</v>
      </c>
      <c r="C235" s="8">
        <v>3242451</v>
      </c>
      <c r="D235" s="8">
        <v>2826.897122929382</v>
      </c>
      <c r="E235" s="7">
        <v>14</v>
      </c>
    </row>
    <row r="236" spans="1:5" x14ac:dyDescent="0.25">
      <c r="A236" s="6" t="s">
        <v>361</v>
      </c>
      <c r="B236" s="7">
        <v>19.8333333333333</v>
      </c>
      <c r="C236" s="8">
        <v>659967</v>
      </c>
      <c r="D236" s="8">
        <v>2772.9705882352987</v>
      </c>
      <c r="E236" s="7">
        <v>7</v>
      </c>
    </row>
    <row r="237" spans="1:5" x14ac:dyDescent="0.25">
      <c r="A237" s="5" t="s">
        <v>101</v>
      </c>
      <c r="B237" s="7">
        <v>5328.1666666666733</v>
      </c>
      <c r="C237" s="8">
        <v>274452070</v>
      </c>
      <c r="D237" s="8">
        <v>4292.4719259282374</v>
      </c>
      <c r="E237" s="7">
        <v>488</v>
      </c>
    </row>
    <row r="238" spans="1:5" x14ac:dyDescent="0.25">
      <c r="A238" s="6" t="s">
        <v>228</v>
      </c>
      <c r="B238" s="7">
        <v>1392</v>
      </c>
      <c r="C238" s="8">
        <v>57477683</v>
      </c>
      <c r="D238" s="8">
        <v>3440.9532447318011</v>
      </c>
      <c r="E238" s="7">
        <v>87</v>
      </c>
    </row>
    <row r="239" spans="1:5" x14ac:dyDescent="0.25">
      <c r="A239" s="6" t="s">
        <v>114</v>
      </c>
      <c r="B239" s="7">
        <v>217.583333333333</v>
      </c>
      <c r="C239" s="8">
        <v>13660111</v>
      </c>
      <c r="D239" s="8">
        <v>5231.754500191505</v>
      </c>
      <c r="E239" s="7">
        <v>22</v>
      </c>
    </row>
    <row r="240" spans="1:5" x14ac:dyDescent="0.25">
      <c r="A240" s="6" t="s">
        <v>102</v>
      </c>
      <c r="B240" s="7">
        <v>18.25</v>
      </c>
      <c r="C240" s="8">
        <v>1033892</v>
      </c>
      <c r="D240" s="8">
        <v>4720.9680365296799</v>
      </c>
      <c r="E240" s="7">
        <v>3</v>
      </c>
    </row>
    <row r="241" spans="1:5" x14ac:dyDescent="0.25">
      <c r="A241" s="6" t="s">
        <v>247</v>
      </c>
      <c r="B241" s="7">
        <v>1089.1666666666699</v>
      </c>
      <c r="C241" s="8">
        <v>41542156</v>
      </c>
      <c r="D241" s="8">
        <v>3178.4358071920337</v>
      </c>
      <c r="E241" s="7">
        <v>169</v>
      </c>
    </row>
    <row r="242" spans="1:5" x14ac:dyDescent="0.25">
      <c r="A242" s="6" t="s">
        <v>370</v>
      </c>
      <c r="B242" s="7">
        <v>2173.4166666666702</v>
      </c>
      <c r="C242" s="8">
        <v>143574563</v>
      </c>
      <c r="D242" s="8">
        <v>5504.9485449177473</v>
      </c>
      <c r="E242" s="7">
        <v>176</v>
      </c>
    </row>
    <row r="243" spans="1:5" x14ac:dyDescent="0.25">
      <c r="A243" s="6" t="s">
        <v>273</v>
      </c>
      <c r="B243" s="7">
        <v>437.75</v>
      </c>
      <c r="C243" s="8">
        <v>17163665</v>
      </c>
      <c r="D243" s="8">
        <v>3267.4024367028364</v>
      </c>
      <c r="E243" s="7">
        <v>31</v>
      </c>
    </row>
    <row r="244" spans="1:5" x14ac:dyDescent="0.25">
      <c r="A244" s="5" t="s">
        <v>109</v>
      </c>
      <c r="B244" s="7">
        <v>329.58333333333297</v>
      </c>
      <c r="C244" s="8">
        <v>14294981</v>
      </c>
      <c r="D244" s="8">
        <v>3614.4073324905221</v>
      </c>
      <c r="E244" s="7">
        <v>18</v>
      </c>
    </row>
    <row r="245" spans="1:5" x14ac:dyDescent="0.25">
      <c r="A245" s="6" t="s">
        <v>110</v>
      </c>
      <c r="B245" s="7">
        <v>329.58333333333297</v>
      </c>
      <c r="C245" s="8">
        <v>14294981</v>
      </c>
      <c r="D245" s="8">
        <v>3614.4073324905221</v>
      </c>
      <c r="E245" s="7">
        <v>18</v>
      </c>
    </row>
    <row r="246" spans="1:5" x14ac:dyDescent="0.25">
      <c r="A246" s="5" t="s">
        <v>282</v>
      </c>
      <c r="B246" s="7">
        <v>14870.25</v>
      </c>
      <c r="C246" s="8">
        <v>583173396</v>
      </c>
      <c r="D246" s="8">
        <v>3268.121450547234</v>
      </c>
      <c r="E246" s="7">
        <v>194</v>
      </c>
    </row>
    <row r="247" spans="1:5" x14ac:dyDescent="0.25">
      <c r="A247" s="6" t="s">
        <v>293</v>
      </c>
      <c r="B247" s="7">
        <v>8348.1666666666697</v>
      </c>
      <c r="C247" s="8">
        <v>348214703</v>
      </c>
      <c r="D247" s="8">
        <v>3475.9598215176975</v>
      </c>
      <c r="E247" s="7">
        <v>121</v>
      </c>
    </row>
    <row r="248" spans="1:5" x14ac:dyDescent="0.25">
      <c r="A248" s="6" t="s">
        <v>283</v>
      </c>
      <c r="B248" s="7">
        <v>6522.0833333333303</v>
      </c>
      <c r="C248" s="8">
        <v>234958693</v>
      </c>
      <c r="D248" s="8">
        <v>3002.0915223918751</v>
      </c>
      <c r="E248" s="7">
        <v>73</v>
      </c>
    </row>
    <row r="249" spans="1:5" x14ac:dyDescent="0.25">
      <c r="A249" s="5" t="s">
        <v>54</v>
      </c>
      <c r="B249" s="7">
        <v>11766.75</v>
      </c>
      <c r="C249" s="8">
        <v>542423873</v>
      </c>
      <c r="D249" s="8">
        <v>3841.5016395068028</v>
      </c>
      <c r="E249" s="7">
        <v>224</v>
      </c>
    </row>
    <row r="250" spans="1:5" x14ac:dyDescent="0.25">
      <c r="A250" s="6" t="s">
        <v>55</v>
      </c>
      <c r="B250" s="7">
        <v>11766.75</v>
      </c>
      <c r="C250" s="8">
        <v>542423873</v>
      </c>
      <c r="D250" s="8">
        <v>3841.5016395068028</v>
      </c>
      <c r="E250" s="7">
        <v>224</v>
      </c>
    </row>
    <row r="251" spans="1:5" x14ac:dyDescent="0.25">
      <c r="A251" s="3" t="s">
        <v>92</v>
      </c>
      <c r="B251" s="7">
        <v>38473.583333333307</v>
      </c>
      <c r="C251" s="8">
        <v>3639448358</v>
      </c>
      <c r="D251" s="8">
        <v>7883.0027486392237</v>
      </c>
      <c r="E251" s="7">
        <v>2904</v>
      </c>
    </row>
    <row r="252" spans="1:5" x14ac:dyDescent="0.25">
      <c r="A252" s="5" t="s">
        <v>265</v>
      </c>
      <c r="B252" s="7">
        <v>15042.499999999969</v>
      </c>
      <c r="C252" s="8">
        <v>1812043006</v>
      </c>
      <c r="D252" s="8">
        <v>10038.463276272803</v>
      </c>
      <c r="E252" s="7">
        <v>1087</v>
      </c>
    </row>
    <row r="253" spans="1:5" x14ac:dyDescent="0.25">
      <c r="A253" s="6" t="s">
        <v>266</v>
      </c>
      <c r="B253" s="7">
        <v>1936.1666666666699</v>
      </c>
      <c r="C253" s="8">
        <v>100553868</v>
      </c>
      <c r="D253" s="8">
        <v>4327.8758715675231</v>
      </c>
      <c r="E253" s="7">
        <v>195</v>
      </c>
    </row>
    <row r="254" spans="1:5" x14ac:dyDescent="0.25">
      <c r="A254" s="6" t="s">
        <v>367</v>
      </c>
      <c r="B254" s="7">
        <v>13106.333333333299</v>
      </c>
      <c r="C254" s="8">
        <v>1711489138</v>
      </c>
      <c r="D254" s="8">
        <v>10882.074429665076</v>
      </c>
      <c r="E254" s="7">
        <v>892</v>
      </c>
    </row>
    <row r="255" spans="1:5" x14ac:dyDescent="0.25">
      <c r="A255" s="5" t="s">
        <v>149</v>
      </c>
      <c r="B255" s="7">
        <v>3874.4166666666702</v>
      </c>
      <c r="C255" s="8">
        <v>132589709</v>
      </c>
      <c r="D255" s="8">
        <v>2851.820897769554</v>
      </c>
      <c r="E255" s="7">
        <v>454</v>
      </c>
    </row>
    <row r="256" spans="1:5" x14ac:dyDescent="0.25">
      <c r="A256" s="6" t="s">
        <v>150</v>
      </c>
      <c r="B256" s="7">
        <v>3823.6666666666702</v>
      </c>
      <c r="C256" s="8">
        <v>130075586</v>
      </c>
      <c r="D256" s="8">
        <v>2834.8789556272313</v>
      </c>
      <c r="E256" s="7">
        <v>420</v>
      </c>
    </row>
    <row r="257" spans="1:5" x14ac:dyDescent="0.25">
      <c r="A257" s="6" t="s">
        <v>164</v>
      </c>
      <c r="B257" s="7">
        <v>50.75</v>
      </c>
      <c r="C257" s="8">
        <v>2514123</v>
      </c>
      <c r="D257" s="8">
        <v>4128.2807881773397</v>
      </c>
      <c r="E257" s="7">
        <v>34</v>
      </c>
    </row>
    <row r="258" spans="1:5" x14ac:dyDescent="0.25">
      <c r="A258" s="5" t="s">
        <v>93</v>
      </c>
      <c r="B258" s="7">
        <v>2180.2500000000027</v>
      </c>
      <c r="C258" s="8">
        <v>149364837</v>
      </c>
      <c r="D258" s="8">
        <v>5709.0103199174337</v>
      </c>
      <c r="E258" s="7">
        <v>96</v>
      </c>
    </row>
    <row r="259" spans="1:5" x14ac:dyDescent="0.25">
      <c r="A259" s="6" t="s">
        <v>94</v>
      </c>
      <c r="B259" s="7">
        <v>1597.6666666666699</v>
      </c>
      <c r="C259" s="8">
        <v>105915757</v>
      </c>
      <c r="D259" s="8">
        <v>5524.5022428541515</v>
      </c>
      <c r="E259" s="7">
        <v>69</v>
      </c>
    </row>
    <row r="260" spans="1:5" x14ac:dyDescent="0.25">
      <c r="A260" s="6" t="s">
        <v>321</v>
      </c>
      <c r="B260" s="7">
        <v>582.58333333333303</v>
      </c>
      <c r="C260" s="8">
        <v>43449080</v>
      </c>
      <c r="D260" s="8">
        <v>6215.0021456157947</v>
      </c>
      <c r="E260" s="7">
        <v>27</v>
      </c>
    </row>
    <row r="261" spans="1:5" x14ac:dyDescent="0.25">
      <c r="A261" s="5" t="s">
        <v>103</v>
      </c>
      <c r="B261" s="7">
        <v>7029.7499999999964</v>
      </c>
      <c r="C261" s="8">
        <v>540656443</v>
      </c>
      <c r="D261" s="8">
        <v>6409.1473499531785</v>
      </c>
      <c r="E261" s="7">
        <v>410</v>
      </c>
    </row>
    <row r="262" spans="1:5" x14ac:dyDescent="0.25">
      <c r="A262" s="6" t="s">
        <v>104</v>
      </c>
      <c r="B262" s="7">
        <v>113.166666666667</v>
      </c>
      <c r="C262" s="8">
        <v>9183547</v>
      </c>
      <c r="D262" s="8">
        <v>6762.5530191457829</v>
      </c>
      <c r="E262" s="7">
        <v>18</v>
      </c>
    </row>
    <row r="263" spans="1:5" x14ac:dyDescent="0.25">
      <c r="A263" s="6" t="s">
        <v>184</v>
      </c>
      <c r="B263" s="7">
        <v>2246.5833333333298</v>
      </c>
      <c r="C263" s="8">
        <v>211823371</v>
      </c>
      <c r="D263" s="8">
        <v>7857.2414036129057</v>
      </c>
      <c r="E263" s="7">
        <v>171</v>
      </c>
    </row>
    <row r="264" spans="1:5" x14ac:dyDescent="0.25">
      <c r="A264" s="6" t="s">
        <v>529</v>
      </c>
      <c r="B264" s="7">
        <v>4670</v>
      </c>
      <c r="C264" s="8">
        <v>319649525</v>
      </c>
      <c r="D264" s="8">
        <v>5703.9529800142764</v>
      </c>
      <c r="E264" s="7">
        <v>221</v>
      </c>
    </row>
    <row r="265" spans="1:5" x14ac:dyDescent="0.25">
      <c r="A265" s="5" t="s">
        <v>301</v>
      </c>
      <c r="B265" s="7">
        <v>5910.1666666666697</v>
      </c>
      <c r="C265" s="8">
        <v>554033397</v>
      </c>
      <c r="D265" s="8">
        <v>7811.8693353261287</v>
      </c>
      <c r="E265" s="7">
        <v>414</v>
      </c>
    </row>
    <row r="266" spans="1:5" x14ac:dyDescent="0.25">
      <c r="A266" s="6" t="s">
        <v>302</v>
      </c>
      <c r="B266" s="7">
        <v>5910.1666666666697</v>
      </c>
      <c r="C266" s="8">
        <v>554033397</v>
      </c>
      <c r="D266" s="8">
        <v>7811.8693353261287</v>
      </c>
      <c r="E266" s="7">
        <v>414</v>
      </c>
    </row>
    <row r="267" spans="1:5" x14ac:dyDescent="0.25">
      <c r="A267" s="5" t="s">
        <v>259</v>
      </c>
      <c r="B267" s="7">
        <v>4436.5</v>
      </c>
      <c r="C267" s="8">
        <v>450760966</v>
      </c>
      <c r="D267" s="8">
        <v>8466.9027010781774</v>
      </c>
      <c r="E267" s="7">
        <v>443</v>
      </c>
    </row>
    <row r="268" spans="1:5" x14ac:dyDescent="0.25">
      <c r="A268" s="6" t="s">
        <v>260</v>
      </c>
      <c r="B268" s="7">
        <v>4436.5</v>
      </c>
      <c r="C268" s="8">
        <v>450760966</v>
      </c>
      <c r="D268" s="8">
        <v>8466.9027010781774</v>
      </c>
      <c r="E268" s="7">
        <v>443</v>
      </c>
    </row>
    <row r="269" spans="1:5" x14ac:dyDescent="0.25">
      <c r="A269" s="3" t="s">
        <v>44</v>
      </c>
      <c r="B269" s="7">
        <v>71444.999999999985</v>
      </c>
      <c r="C269" s="8">
        <v>6215169289</v>
      </c>
      <c r="D269" s="8">
        <v>7249.3634835654484</v>
      </c>
      <c r="E269" s="7">
        <v>6087</v>
      </c>
    </row>
    <row r="270" spans="1:5" x14ac:dyDescent="0.25">
      <c r="A270" s="5" t="s">
        <v>359</v>
      </c>
      <c r="B270" s="7">
        <v>77.4166666666667</v>
      </c>
      <c r="C270" s="8">
        <v>8353871</v>
      </c>
      <c r="D270" s="8">
        <v>8992.3261571582316</v>
      </c>
      <c r="E270" s="7">
        <v>4</v>
      </c>
    </row>
    <row r="271" spans="1:5" x14ac:dyDescent="0.25">
      <c r="A271" s="6" t="s">
        <v>360</v>
      </c>
      <c r="B271" s="7">
        <v>77.4166666666667</v>
      </c>
      <c r="C271" s="8">
        <v>8353871</v>
      </c>
      <c r="D271" s="8">
        <v>8992.3261571582316</v>
      </c>
      <c r="E271" s="7">
        <v>4</v>
      </c>
    </row>
    <row r="272" spans="1:5" x14ac:dyDescent="0.25">
      <c r="A272" s="5" t="s">
        <v>23</v>
      </c>
      <c r="B272" s="7">
        <v>41379.583333333328</v>
      </c>
      <c r="C272" s="8">
        <v>3500638155</v>
      </c>
      <c r="D272" s="8">
        <v>7049.8497749494018</v>
      </c>
      <c r="E272" s="7">
        <v>2302</v>
      </c>
    </row>
    <row r="273" spans="1:5" x14ac:dyDescent="0.25">
      <c r="A273" s="6" t="s">
        <v>252</v>
      </c>
      <c r="B273" s="7">
        <v>17980.083333333299</v>
      </c>
      <c r="C273" s="8">
        <v>1219874058</v>
      </c>
      <c r="D273" s="8">
        <v>5653.8209314936539</v>
      </c>
      <c r="E273" s="7">
        <v>1023</v>
      </c>
    </row>
    <row r="274" spans="1:5" x14ac:dyDescent="0.25">
      <c r="A274" s="6" t="s">
        <v>24</v>
      </c>
      <c r="B274" s="7">
        <v>16775.916666666701</v>
      </c>
      <c r="C274" s="8">
        <v>1569484735</v>
      </c>
      <c r="D274" s="8">
        <v>7796.3188052316909</v>
      </c>
      <c r="E274" s="7">
        <v>749</v>
      </c>
    </row>
    <row r="275" spans="1:5" x14ac:dyDescent="0.25">
      <c r="A275" s="6" t="s">
        <v>161</v>
      </c>
      <c r="B275" s="7">
        <v>6623.5833333333303</v>
      </c>
      <c r="C275" s="8">
        <v>711279362</v>
      </c>
      <c r="D275" s="8">
        <v>8948.8237987997472</v>
      </c>
      <c r="E275" s="7">
        <v>530</v>
      </c>
    </row>
    <row r="276" spans="1:5" x14ac:dyDescent="0.25">
      <c r="A276" s="5" t="s">
        <v>99</v>
      </c>
      <c r="B276" s="7">
        <v>7944.3333333333339</v>
      </c>
      <c r="C276" s="8">
        <v>1022697283</v>
      </c>
      <c r="D276" s="8">
        <v>10727.743915998824</v>
      </c>
      <c r="E276" s="7">
        <v>1293</v>
      </c>
    </row>
    <row r="277" spans="1:5" x14ac:dyDescent="0.25">
      <c r="A277" s="6" t="s">
        <v>100</v>
      </c>
      <c r="B277" s="7">
        <v>4342.8333333333303</v>
      </c>
      <c r="C277" s="8">
        <v>523116979</v>
      </c>
      <c r="D277" s="8">
        <v>10037.935660283232</v>
      </c>
      <c r="E277" s="7">
        <v>306</v>
      </c>
    </row>
    <row r="278" spans="1:5" x14ac:dyDescent="0.25">
      <c r="A278" s="6" t="s">
        <v>379</v>
      </c>
      <c r="B278" s="7">
        <v>219.833333333333</v>
      </c>
      <c r="C278" s="8">
        <v>35340274</v>
      </c>
      <c r="D278" s="8">
        <v>13396.616376042477</v>
      </c>
      <c r="E278" s="7">
        <v>7</v>
      </c>
    </row>
    <row r="279" spans="1:5" x14ac:dyDescent="0.25">
      <c r="A279" s="6" t="s">
        <v>234</v>
      </c>
      <c r="B279" s="7">
        <v>3381.6666666666702</v>
      </c>
      <c r="C279" s="8">
        <v>464240030</v>
      </c>
      <c r="D279" s="8">
        <v>11440.119024149817</v>
      </c>
      <c r="E279" s="7">
        <v>980</v>
      </c>
    </row>
    <row r="280" spans="1:5" x14ac:dyDescent="0.25">
      <c r="A280" s="5" t="s">
        <v>21</v>
      </c>
      <c r="B280" s="7">
        <v>21280.083333333328</v>
      </c>
      <c r="C280" s="8">
        <v>1602280614</v>
      </c>
      <c r="D280" s="8">
        <v>6274.5705648082539</v>
      </c>
      <c r="E280" s="7">
        <v>2391</v>
      </c>
    </row>
    <row r="281" spans="1:5" x14ac:dyDescent="0.25">
      <c r="A281" s="6" t="s">
        <v>22</v>
      </c>
      <c r="B281" s="7">
        <v>7014.8333333333303</v>
      </c>
      <c r="C281" s="8">
        <v>605253356</v>
      </c>
      <c r="D281" s="8">
        <v>7190.1608021098182</v>
      </c>
      <c r="E281" s="7">
        <v>452</v>
      </c>
    </row>
    <row r="282" spans="1:5" x14ac:dyDescent="0.25">
      <c r="A282" s="6" t="s">
        <v>227</v>
      </c>
      <c r="B282" s="7">
        <v>14265.25</v>
      </c>
      <c r="C282" s="8">
        <v>997027258</v>
      </c>
      <c r="D282" s="8">
        <v>5824.335699222469</v>
      </c>
      <c r="E282" s="7">
        <v>1939</v>
      </c>
    </row>
    <row r="283" spans="1:5" x14ac:dyDescent="0.25">
      <c r="A283" s="5" t="s">
        <v>225</v>
      </c>
      <c r="B283" s="7">
        <v>763.58333333333303</v>
      </c>
      <c r="C283" s="8">
        <v>81199366</v>
      </c>
      <c r="D283" s="8">
        <v>8861.6573174724472</v>
      </c>
      <c r="E283" s="7">
        <v>97</v>
      </c>
    </row>
    <row r="284" spans="1:5" x14ac:dyDescent="0.25">
      <c r="A284" s="6" t="s">
        <v>226</v>
      </c>
      <c r="B284" s="7">
        <v>579.25</v>
      </c>
      <c r="C284" s="8">
        <v>54397494</v>
      </c>
      <c r="D284" s="8">
        <v>7825.851532153647</v>
      </c>
      <c r="E284" s="7">
        <v>32</v>
      </c>
    </row>
    <row r="285" spans="1:5" x14ac:dyDescent="0.25">
      <c r="A285" s="6" t="s">
        <v>348</v>
      </c>
      <c r="B285" s="7">
        <v>184.333333333333</v>
      </c>
      <c r="C285" s="8">
        <v>26801872</v>
      </c>
      <c r="D285" s="8">
        <v>12116.578661844505</v>
      </c>
      <c r="E285" s="7">
        <v>65</v>
      </c>
    </row>
    <row r="286" spans="1:5" x14ac:dyDescent="0.25">
      <c r="A286" s="3" t="s">
        <v>105</v>
      </c>
      <c r="B286" s="7">
        <v>21867.666666666664</v>
      </c>
      <c r="C286" s="8">
        <v>1226566419</v>
      </c>
      <c r="D286" s="8">
        <v>4674.2009473652124</v>
      </c>
      <c r="E286" s="7">
        <v>6018</v>
      </c>
    </row>
    <row r="287" spans="1:5" x14ac:dyDescent="0.25">
      <c r="A287" s="5" t="s">
        <v>96</v>
      </c>
      <c r="B287" s="7">
        <v>16849.083333333328</v>
      </c>
      <c r="C287" s="8">
        <v>960726085</v>
      </c>
      <c r="D287" s="8">
        <v>4751.6239013991872</v>
      </c>
      <c r="E287" s="7">
        <v>5389</v>
      </c>
    </row>
    <row r="288" spans="1:5" x14ac:dyDescent="0.25">
      <c r="A288" s="6" t="s">
        <v>97</v>
      </c>
      <c r="B288" s="7">
        <v>4137.0833333333303</v>
      </c>
      <c r="C288" s="8">
        <v>216577404</v>
      </c>
      <c r="D288" s="8">
        <v>4362.521986101322</v>
      </c>
      <c r="E288" s="7">
        <v>823</v>
      </c>
    </row>
    <row r="289" spans="1:5" x14ac:dyDescent="0.25">
      <c r="A289" s="6" t="s">
        <v>106</v>
      </c>
      <c r="B289" s="7">
        <v>4199.0833333333303</v>
      </c>
      <c r="C289" s="8">
        <v>250838551</v>
      </c>
      <c r="D289" s="8">
        <v>4978.041854372982</v>
      </c>
      <c r="E289" s="7">
        <v>2635</v>
      </c>
    </row>
    <row r="290" spans="1:5" x14ac:dyDescent="0.25">
      <c r="A290" s="6" t="s">
        <v>155</v>
      </c>
      <c r="B290" s="7">
        <v>8512.9166666666697</v>
      </c>
      <c r="C290" s="8">
        <v>493310130</v>
      </c>
      <c r="D290" s="8">
        <v>4829.0355831824172</v>
      </c>
      <c r="E290" s="7">
        <v>1931</v>
      </c>
    </row>
    <row r="291" spans="1:5" x14ac:dyDescent="0.25">
      <c r="A291" s="5" t="s">
        <v>170</v>
      </c>
      <c r="B291" s="7">
        <v>4737.0000000000027</v>
      </c>
      <c r="C291" s="8">
        <v>249554987</v>
      </c>
      <c r="D291" s="8">
        <v>4390.1728766448496</v>
      </c>
      <c r="E291" s="7">
        <v>580</v>
      </c>
    </row>
    <row r="292" spans="1:5" x14ac:dyDescent="0.25">
      <c r="A292" s="6" t="s">
        <v>341</v>
      </c>
      <c r="B292" s="7">
        <v>1418.0833333333301</v>
      </c>
      <c r="C292" s="8">
        <v>66983745</v>
      </c>
      <c r="D292" s="8">
        <v>3936.2840101075485</v>
      </c>
      <c r="E292" s="7">
        <v>142</v>
      </c>
    </row>
    <row r="293" spans="1:5" x14ac:dyDescent="0.25">
      <c r="A293" s="6" t="s">
        <v>340</v>
      </c>
      <c r="B293" s="7">
        <v>1390.1666666666699</v>
      </c>
      <c r="C293" s="8">
        <v>51872702</v>
      </c>
      <c r="D293" s="8">
        <v>3109.5013787315597</v>
      </c>
      <c r="E293" s="7">
        <v>185</v>
      </c>
    </row>
    <row r="294" spans="1:5" x14ac:dyDescent="0.25">
      <c r="A294" s="6" t="s">
        <v>171</v>
      </c>
      <c r="B294" s="7">
        <v>399.08333333333297</v>
      </c>
      <c r="C294" s="8">
        <v>18234241</v>
      </c>
      <c r="D294" s="8">
        <v>3807.525788264777</v>
      </c>
      <c r="E294" s="7">
        <v>31</v>
      </c>
    </row>
    <row r="295" spans="1:5" x14ac:dyDescent="0.25">
      <c r="A295" s="6" t="s">
        <v>300</v>
      </c>
      <c r="B295" s="7">
        <v>1529.6666666666699</v>
      </c>
      <c r="C295" s="8">
        <v>112464299</v>
      </c>
      <c r="D295" s="8">
        <v>6126.8413052952574</v>
      </c>
      <c r="E295" s="7">
        <v>222</v>
      </c>
    </row>
    <row r="296" spans="1:5" x14ac:dyDescent="0.25">
      <c r="A296" s="5" t="s">
        <v>411</v>
      </c>
      <c r="B296" s="7">
        <v>281.58333333333297</v>
      </c>
      <c r="C296" s="8">
        <v>16285347</v>
      </c>
      <c r="D296" s="8">
        <v>4819.5759100325604</v>
      </c>
      <c r="E296" s="7">
        <v>49</v>
      </c>
    </row>
    <row r="297" spans="1:5" x14ac:dyDescent="0.25">
      <c r="A297" s="6" t="s">
        <v>412</v>
      </c>
      <c r="B297" s="7">
        <v>281.58333333333297</v>
      </c>
      <c r="C297" s="8">
        <v>16285347</v>
      </c>
      <c r="D297" s="8">
        <v>4819.5759100325604</v>
      </c>
      <c r="E297" s="7">
        <v>49</v>
      </c>
    </row>
    <row r="298" spans="1:5" x14ac:dyDescent="0.25">
      <c r="A298" s="3" t="s">
        <v>59</v>
      </c>
      <c r="B298" s="7">
        <v>112905.66666666666</v>
      </c>
      <c r="C298" s="8">
        <v>9572291420</v>
      </c>
      <c r="D298" s="8">
        <v>7065.1099738129478</v>
      </c>
      <c r="E298" s="7">
        <v>17173</v>
      </c>
    </row>
    <row r="299" spans="1:5" x14ac:dyDescent="0.25">
      <c r="A299" s="5" t="s">
        <v>60</v>
      </c>
      <c r="B299" s="7">
        <v>112905.66666666666</v>
      </c>
      <c r="C299" s="8">
        <v>9572291420</v>
      </c>
      <c r="D299" s="8">
        <v>7065.1099738129478</v>
      </c>
      <c r="E299" s="7">
        <v>17173</v>
      </c>
    </row>
    <row r="300" spans="1:5" x14ac:dyDescent="0.25">
      <c r="A300" s="6" t="s">
        <v>286</v>
      </c>
      <c r="B300" s="7">
        <v>10036.916666666701</v>
      </c>
      <c r="C300" s="8">
        <v>893803482</v>
      </c>
      <c r="D300" s="8">
        <v>7420.9666149132536</v>
      </c>
      <c r="E300" s="7">
        <v>1773</v>
      </c>
    </row>
    <row r="301" spans="1:5" x14ac:dyDescent="0.25">
      <c r="A301" s="6" t="s">
        <v>344</v>
      </c>
      <c r="B301" s="7">
        <v>11939.75</v>
      </c>
      <c r="C301" s="8">
        <v>656083938</v>
      </c>
      <c r="D301" s="8">
        <v>4579.1295043866076</v>
      </c>
      <c r="E301" s="7">
        <v>1886</v>
      </c>
    </row>
    <row r="302" spans="1:5" x14ac:dyDescent="0.25">
      <c r="A302" s="6" t="s">
        <v>61</v>
      </c>
      <c r="B302" s="7">
        <v>16724.083333333299</v>
      </c>
      <c r="C302" s="8">
        <v>1375694463</v>
      </c>
      <c r="D302" s="8">
        <v>6854.8573314930209</v>
      </c>
      <c r="E302" s="7">
        <v>1910</v>
      </c>
    </row>
    <row r="303" spans="1:5" x14ac:dyDescent="0.25">
      <c r="A303" s="6" t="s">
        <v>405</v>
      </c>
      <c r="B303" s="7">
        <v>1734.0833333333301</v>
      </c>
      <c r="C303" s="8">
        <v>94958864</v>
      </c>
      <c r="D303" s="8">
        <v>4563.3554711903589</v>
      </c>
      <c r="E303" s="7">
        <v>569</v>
      </c>
    </row>
    <row r="304" spans="1:5" x14ac:dyDescent="0.25">
      <c r="A304" s="6" t="s">
        <v>319</v>
      </c>
      <c r="B304" s="7">
        <v>29000.5</v>
      </c>
      <c r="C304" s="8">
        <v>3225729853</v>
      </c>
      <c r="D304" s="8">
        <v>9269.1788446176215</v>
      </c>
      <c r="E304" s="7">
        <v>3574</v>
      </c>
    </row>
    <row r="305" spans="1:5" x14ac:dyDescent="0.25">
      <c r="A305" s="6" t="s">
        <v>108</v>
      </c>
      <c r="B305" s="7">
        <v>16280.333333333299</v>
      </c>
      <c r="C305" s="8">
        <v>1213253995</v>
      </c>
      <c r="D305" s="8">
        <v>6210.2229428144519</v>
      </c>
      <c r="E305" s="7">
        <v>4707</v>
      </c>
    </row>
    <row r="306" spans="1:5" x14ac:dyDescent="0.25">
      <c r="A306" s="6" t="s">
        <v>297</v>
      </c>
      <c r="B306" s="7">
        <v>8554.5833333333303</v>
      </c>
      <c r="C306" s="8">
        <v>764125828</v>
      </c>
      <c r="D306" s="8">
        <v>7443.6299059958137</v>
      </c>
      <c r="E306" s="7">
        <v>455</v>
      </c>
    </row>
    <row r="307" spans="1:5" x14ac:dyDescent="0.25">
      <c r="A307" s="6" t="s">
        <v>218</v>
      </c>
      <c r="B307" s="7">
        <v>3946.25</v>
      </c>
      <c r="C307" s="8">
        <v>248146781</v>
      </c>
      <c r="D307" s="8">
        <v>5240.1389715975083</v>
      </c>
      <c r="E307" s="7">
        <v>690</v>
      </c>
    </row>
    <row r="308" spans="1:5" x14ac:dyDescent="0.25">
      <c r="A308" s="6" t="s">
        <v>138</v>
      </c>
      <c r="B308" s="7">
        <v>14689.166666666701</v>
      </c>
      <c r="C308" s="8">
        <v>1100494216</v>
      </c>
      <c r="D308" s="8">
        <v>6243.2303625120412</v>
      </c>
      <c r="E308" s="7">
        <v>1609</v>
      </c>
    </row>
    <row r="309" spans="1:5" x14ac:dyDescent="0.25">
      <c r="A309" s="3" t="s">
        <v>329</v>
      </c>
      <c r="B309" s="7">
        <v>20913.083333333299</v>
      </c>
      <c r="C309" s="8">
        <v>1941525048</v>
      </c>
      <c r="D309" s="8">
        <v>7736.4849276967898</v>
      </c>
      <c r="E309" s="7">
        <v>1008</v>
      </c>
    </row>
    <row r="310" spans="1:5" x14ac:dyDescent="0.25">
      <c r="A310" s="5" t="s">
        <v>330</v>
      </c>
      <c r="B310" s="7">
        <v>20913.083333333299</v>
      </c>
      <c r="C310" s="8">
        <v>1941525048</v>
      </c>
      <c r="D310" s="8">
        <v>7736.4849276967898</v>
      </c>
      <c r="E310" s="7">
        <v>1008</v>
      </c>
    </row>
    <row r="311" spans="1:5" x14ac:dyDescent="0.25">
      <c r="A311" s="6" t="s">
        <v>331</v>
      </c>
      <c r="B311" s="7">
        <v>20913.083333333299</v>
      </c>
      <c r="C311" s="8">
        <v>1941525048</v>
      </c>
      <c r="D311" s="8">
        <v>7736.4849276967898</v>
      </c>
      <c r="E311" s="7">
        <v>1008</v>
      </c>
    </row>
    <row r="312" spans="1:5" x14ac:dyDescent="0.25">
      <c r="A312" s="3" t="s">
        <v>79</v>
      </c>
      <c r="B312" s="7">
        <v>91432.916666666686</v>
      </c>
      <c r="C312" s="8">
        <v>3803331691</v>
      </c>
      <c r="D312" s="8">
        <v>3466.4136192746041</v>
      </c>
      <c r="E312" s="7">
        <v>6549</v>
      </c>
    </row>
    <row r="313" spans="1:5" x14ac:dyDescent="0.25">
      <c r="A313" s="5" t="s">
        <v>80</v>
      </c>
      <c r="B313" s="7">
        <v>87836.000000000029</v>
      </c>
      <c r="C313" s="8">
        <v>3604338125</v>
      </c>
      <c r="D313" s="8">
        <v>3419.5718204001387</v>
      </c>
      <c r="E313" s="7">
        <v>6258</v>
      </c>
    </row>
    <row r="314" spans="1:5" x14ac:dyDescent="0.25">
      <c r="A314" s="6" t="s">
        <v>192</v>
      </c>
      <c r="B314" s="7">
        <v>5678.0833333333303</v>
      </c>
      <c r="C314" s="8">
        <v>467703817</v>
      </c>
      <c r="D314" s="8">
        <v>6864.16802911781</v>
      </c>
      <c r="E314" s="7">
        <v>907</v>
      </c>
    </row>
    <row r="315" spans="1:5" x14ac:dyDescent="0.25">
      <c r="A315" s="6" t="s">
        <v>332</v>
      </c>
      <c r="B315" s="7">
        <v>578.58333333333303</v>
      </c>
      <c r="C315" s="8">
        <v>26011868</v>
      </c>
      <c r="D315" s="8">
        <v>3746.4882615584061</v>
      </c>
      <c r="E315" s="7">
        <v>60</v>
      </c>
    </row>
    <row r="316" spans="1:5" x14ac:dyDescent="0.25">
      <c r="A316" s="6" t="s">
        <v>81</v>
      </c>
      <c r="B316" s="7">
        <v>29726.833333333299</v>
      </c>
      <c r="C316" s="8">
        <v>1105897403</v>
      </c>
      <c r="D316" s="8">
        <v>3100.1659639719478</v>
      </c>
      <c r="E316" s="7">
        <v>1234</v>
      </c>
    </row>
    <row r="317" spans="1:5" x14ac:dyDescent="0.25">
      <c r="A317" s="6" t="s">
        <v>374</v>
      </c>
      <c r="B317" s="7">
        <v>16139.916666666701</v>
      </c>
      <c r="C317" s="8">
        <v>684076924</v>
      </c>
      <c r="D317" s="8">
        <v>3532.0139199396867</v>
      </c>
      <c r="E317" s="7">
        <v>666</v>
      </c>
    </row>
    <row r="318" spans="1:5" x14ac:dyDescent="0.25">
      <c r="A318" s="6" t="s">
        <v>199</v>
      </c>
      <c r="B318" s="7">
        <v>4849.25</v>
      </c>
      <c r="C318" s="8">
        <v>225774744</v>
      </c>
      <c r="D318" s="8">
        <v>3879.8911171830696</v>
      </c>
      <c r="E318" s="7">
        <v>303</v>
      </c>
    </row>
    <row r="319" spans="1:5" x14ac:dyDescent="0.25">
      <c r="A319" s="6" t="s">
        <v>336</v>
      </c>
      <c r="B319" s="7">
        <v>6728.9166666666697</v>
      </c>
      <c r="C319" s="8">
        <v>286901890</v>
      </c>
      <c r="D319" s="8">
        <v>3553.0965856316629</v>
      </c>
      <c r="E319" s="7">
        <v>340</v>
      </c>
    </row>
    <row r="320" spans="1:5" x14ac:dyDescent="0.25">
      <c r="A320" s="6" t="s">
        <v>154</v>
      </c>
      <c r="B320" s="7">
        <v>21124.666666666701</v>
      </c>
      <c r="C320" s="8">
        <v>658048427</v>
      </c>
      <c r="D320" s="8">
        <v>2595.8927438697215</v>
      </c>
      <c r="E320" s="7">
        <v>2541</v>
      </c>
    </row>
    <row r="321" spans="1:5" x14ac:dyDescent="0.25">
      <c r="A321" s="6" t="s">
        <v>380</v>
      </c>
      <c r="B321" s="7">
        <v>3009.75</v>
      </c>
      <c r="C321" s="8">
        <v>149923052</v>
      </c>
      <c r="D321" s="8">
        <v>4151.0383475925464</v>
      </c>
      <c r="E321" s="7">
        <v>207</v>
      </c>
    </row>
    <row r="322" spans="1:5" x14ac:dyDescent="0.25">
      <c r="A322" s="5" t="s">
        <v>235</v>
      </c>
      <c r="B322" s="7">
        <v>3596.9166666666633</v>
      </c>
      <c r="C322" s="8">
        <v>198993566</v>
      </c>
      <c r="D322" s="8">
        <v>4610.2811667400365</v>
      </c>
      <c r="E322" s="7">
        <v>291</v>
      </c>
    </row>
    <row r="323" spans="1:5" x14ac:dyDescent="0.25">
      <c r="A323" s="6" t="s">
        <v>236</v>
      </c>
      <c r="B323" s="7">
        <v>1515.8333333333301</v>
      </c>
      <c r="C323" s="8">
        <v>82309267</v>
      </c>
      <c r="D323" s="8">
        <v>4524.9734469488822</v>
      </c>
      <c r="E323" s="7">
        <v>123</v>
      </c>
    </row>
    <row r="324" spans="1:5" x14ac:dyDescent="0.25">
      <c r="A324" s="6" t="s">
        <v>272</v>
      </c>
      <c r="B324" s="7">
        <v>954.83333333333303</v>
      </c>
      <c r="C324" s="8">
        <v>59830110</v>
      </c>
      <c r="D324" s="8">
        <v>5221.6887764007697</v>
      </c>
      <c r="E324" s="7">
        <v>47</v>
      </c>
    </row>
    <row r="325" spans="1:5" x14ac:dyDescent="0.25">
      <c r="A325" s="6" t="s">
        <v>275</v>
      </c>
      <c r="B325" s="7">
        <v>1126.25</v>
      </c>
      <c r="C325" s="8">
        <v>56854189</v>
      </c>
      <c r="D325" s="8">
        <v>4206.7472438031818</v>
      </c>
      <c r="E325" s="7">
        <v>121</v>
      </c>
    </row>
    <row r="326" spans="1:5" x14ac:dyDescent="0.25">
      <c r="A326" s="3" t="s">
        <v>168</v>
      </c>
      <c r="B326" s="7">
        <v>48177.916666666701</v>
      </c>
      <c r="C326" s="8">
        <v>1851800988</v>
      </c>
      <c r="D326" s="8">
        <v>3203.0598182085473</v>
      </c>
      <c r="E326" s="7">
        <v>1784</v>
      </c>
    </row>
    <row r="327" spans="1:5" x14ac:dyDescent="0.25">
      <c r="A327" s="5" t="s">
        <v>71</v>
      </c>
      <c r="B327" s="7">
        <v>48177.916666666701</v>
      </c>
      <c r="C327" s="8">
        <v>1851800988</v>
      </c>
      <c r="D327" s="8">
        <v>3203.0598182085473</v>
      </c>
      <c r="E327" s="7">
        <v>1784</v>
      </c>
    </row>
    <row r="328" spans="1:5" x14ac:dyDescent="0.25">
      <c r="A328" s="6" t="s">
        <v>72</v>
      </c>
      <c r="B328" s="7">
        <v>12564.25</v>
      </c>
      <c r="C328" s="8">
        <v>450915508</v>
      </c>
      <c r="D328" s="8">
        <v>2990.7310291766985</v>
      </c>
      <c r="E328" s="7">
        <v>235</v>
      </c>
    </row>
    <row r="329" spans="1:5" x14ac:dyDescent="0.25">
      <c r="A329" s="6" t="s">
        <v>384</v>
      </c>
      <c r="B329" s="7">
        <v>996.83333333333303</v>
      </c>
      <c r="C329" s="8">
        <v>53622739</v>
      </c>
      <c r="D329" s="8">
        <v>4482.7569804380555</v>
      </c>
      <c r="E329" s="7">
        <v>12</v>
      </c>
    </row>
    <row r="330" spans="1:5" x14ac:dyDescent="0.25">
      <c r="A330" s="6" t="s">
        <v>167</v>
      </c>
      <c r="B330" s="7">
        <v>23032.916666666701</v>
      </c>
      <c r="C330" s="8">
        <v>787481257</v>
      </c>
      <c r="D330" s="8">
        <v>2849.1154217695644</v>
      </c>
      <c r="E330" s="7">
        <v>117</v>
      </c>
    </row>
    <row r="331" spans="1:5" x14ac:dyDescent="0.25">
      <c r="A331" s="6" t="s">
        <v>169</v>
      </c>
      <c r="B331" s="7">
        <v>2827.0833333333298</v>
      </c>
      <c r="C331" s="8">
        <v>320136334</v>
      </c>
      <c r="D331" s="8">
        <v>9436.5905379513752</v>
      </c>
      <c r="E331" s="7">
        <v>202</v>
      </c>
    </row>
    <row r="332" spans="1:5" x14ac:dyDescent="0.25">
      <c r="A332" s="6" t="s">
        <v>207</v>
      </c>
      <c r="B332" s="7">
        <v>1663.4166666666699</v>
      </c>
      <c r="C332" s="8">
        <v>65118038</v>
      </c>
      <c r="D332" s="8">
        <v>3262.2633134612429</v>
      </c>
      <c r="E332" s="7">
        <v>143</v>
      </c>
    </row>
    <row r="333" spans="1:5" x14ac:dyDescent="0.25">
      <c r="A333" s="6" t="s">
        <v>153</v>
      </c>
      <c r="B333" s="7">
        <v>5640.75</v>
      </c>
      <c r="C333" s="8">
        <v>93035786</v>
      </c>
      <c r="D333" s="8">
        <v>1374.4594542687882</v>
      </c>
      <c r="E333" s="7">
        <v>762</v>
      </c>
    </row>
    <row r="334" spans="1:5" x14ac:dyDescent="0.25">
      <c r="A334" s="6" t="s">
        <v>107</v>
      </c>
      <c r="B334" s="7">
        <v>1452.6666666666699</v>
      </c>
      <c r="C334" s="8">
        <v>81491326</v>
      </c>
      <c r="D334" s="8">
        <v>4674.8121844882871</v>
      </c>
      <c r="E334" s="7">
        <v>313</v>
      </c>
    </row>
    <row r="335" spans="1:5" x14ac:dyDescent="0.25">
      <c r="A335" s="3" t="s">
        <v>85</v>
      </c>
      <c r="B335" s="7">
        <v>160669.41666666657</v>
      </c>
      <c r="C335" s="8">
        <v>7639539640</v>
      </c>
      <c r="D335" s="8">
        <v>3962.34900543715</v>
      </c>
      <c r="E335" s="7">
        <v>11214</v>
      </c>
    </row>
    <row r="336" spans="1:5" x14ac:dyDescent="0.25">
      <c r="A336" s="5" t="s">
        <v>52</v>
      </c>
      <c r="B336" s="7">
        <v>64441.833333333285</v>
      </c>
      <c r="C336" s="8">
        <v>3522701205</v>
      </c>
      <c r="D336" s="8">
        <v>4555.4016477391788</v>
      </c>
      <c r="E336" s="7">
        <v>6615</v>
      </c>
    </row>
    <row r="337" spans="1:5" x14ac:dyDescent="0.25">
      <c r="A337" s="6" t="s">
        <v>276</v>
      </c>
      <c r="B337" s="7">
        <v>21659.75</v>
      </c>
      <c r="C337" s="8">
        <v>1743363609</v>
      </c>
      <c r="D337" s="8">
        <v>6707.3858539456824</v>
      </c>
      <c r="E337" s="7">
        <v>1995</v>
      </c>
    </row>
    <row r="338" spans="1:5" x14ac:dyDescent="0.25">
      <c r="A338" s="6" t="s">
        <v>391</v>
      </c>
      <c r="B338" s="7">
        <v>13335.083333333299</v>
      </c>
      <c r="C338" s="8">
        <v>495024294</v>
      </c>
      <c r="D338" s="8">
        <v>3093.4958161741347</v>
      </c>
      <c r="E338" s="7">
        <v>1733</v>
      </c>
    </row>
    <row r="339" spans="1:5" x14ac:dyDescent="0.25">
      <c r="A339" s="6" t="s">
        <v>86</v>
      </c>
      <c r="B339" s="7">
        <v>9223.8333333333303</v>
      </c>
      <c r="C339" s="8">
        <v>310771202</v>
      </c>
      <c r="D339" s="8">
        <v>2807.6830132085365</v>
      </c>
      <c r="E339" s="7">
        <v>1885</v>
      </c>
    </row>
    <row r="340" spans="1:5" x14ac:dyDescent="0.25">
      <c r="A340" s="6" t="s">
        <v>53</v>
      </c>
      <c r="B340" s="7">
        <v>4087.5</v>
      </c>
      <c r="C340" s="8">
        <v>189391388</v>
      </c>
      <c r="D340" s="8">
        <v>3861.1903771661568</v>
      </c>
      <c r="E340" s="7">
        <v>304</v>
      </c>
    </row>
    <row r="341" spans="1:5" x14ac:dyDescent="0.25">
      <c r="A341" s="6" t="s">
        <v>241</v>
      </c>
      <c r="B341" s="7">
        <v>5137.8333333333303</v>
      </c>
      <c r="C341" s="8">
        <v>324969355</v>
      </c>
      <c r="D341" s="8">
        <v>5270.8559866350961</v>
      </c>
      <c r="E341" s="7">
        <v>216</v>
      </c>
    </row>
    <row r="342" spans="1:5" x14ac:dyDescent="0.25">
      <c r="A342" s="6" t="s">
        <v>299</v>
      </c>
      <c r="B342" s="7">
        <v>8319.75</v>
      </c>
      <c r="C342" s="8">
        <v>330106028</v>
      </c>
      <c r="D342" s="8">
        <v>3306.4497931628557</v>
      </c>
      <c r="E342" s="7">
        <v>349</v>
      </c>
    </row>
    <row r="343" spans="1:5" x14ac:dyDescent="0.25">
      <c r="A343" s="6" t="s">
        <v>95</v>
      </c>
      <c r="B343" s="7">
        <v>2678.0833333333298</v>
      </c>
      <c r="C343" s="8">
        <v>129075329</v>
      </c>
      <c r="D343" s="8">
        <v>4016.4087811556824</v>
      </c>
      <c r="E343" s="7">
        <v>133</v>
      </c>
    </row>
    <row r="344" spans="1:5" x14ac:dyDescent="0.25">
      <c r="A344" s="5" t="s">
        <v>87</v>
      </c>
      <c r="B344" s="7">
        <v>39591.666666666635</v>
      </c>
      <c r="C344" s="8">
        <v>2507957579</v>
      </c>
      <c r="D344" s="8">
        <v>5278.7993664491723</v>
      </c>
      <c r="E344" s="7">
        <v>105</v>
      </c>
    </row>
    <row r="345" spans="1:5" x14ac:dyDescent="0.25">
      <c r="A345" s="6" t="s">
        <v>88</v>
      </c>
      <c r="B345" s="7">
        <v>34860.083333333299</v>
      </c>
      <c r="C345" s="8">
        <v>2232129412</v>
      </c>
      <c r="D345" s="8">
        <v>5335.9248328436825</v>
      </c>
      <c r="E345" s="7">
        <v>79</v>
      </c>
    </row>
    <row r="346" spans="1:5" x14ac:dyDescent="0.25">
      <c r="A346" s="6" t="s">
        <v>312</v>
      </c>
      <c r="B346" s="7">
        <v>798.08333333333303</v>
      </c>
      <c r="C346" s="8">
        <v>38584919</v>
      </c>
      <c r="D346" s="8">
        <v>4028.9150046987593</v>
      </c>
      <c r="E346" s="7">
        <v>15</v>
      </c>
    </row>
    <row r="347" spans="1:5" x14ac:dyDescent="0.25">
      <c r="A347" s="6" t="s">
        <v>403</v>
      </c>
      <c r="B347" s="7">
        <v>3933.5</v>
      </c>
      <c r="C347" s="8">
        <v>237243248</v>
      </c>
      <c r="D347" s="8">
        <v>5026.1270285157407</v>
      </c>
      <c r="E347" s="7">
        <v>11</v>
      </c>
    </row>
    <row r="348" spans="1:5" x14ac:dyDescent="0.25">
      <c r="A348" s="5" t="s">
        <v>172</v>
      </c>
      <c r="B348" s="7">
        <v>29359.916666666657</v>
      </c>
      <c r="C348" s="8">
        <v>928197740</v>
      </c>
      <c r="D348" s="8">
        <v>2634.5378478027023</v>
      </c>
      <c r="E348" s="7">
        <v>641</v>
      </c>
    </row>
    <row r="349" spans="1:5" x14ac:dyDescent="0.25">
      <c r="A349" s="6" t="s">
        <v>377</v>
      </c>
      <c r="B349" s="7">
        <v>8881.5</v>
      </c>
      <c r="C349" s="8">
        <v>325800312</v>
      </c>
      <c r="D349" s="8">
        <v>3056.918988909531</v>
      </c>
      <c r="E349" s="7">
        <v>123</v>
      </c>
    </row>
    <row r="350" spans="1:5" x14ac:dyDescent="0.25">
      <c r="A350" s="6" t="s">
        <v>173</v>
      </c>
      <c r="B350" s="7">
        <v>9940.75</v>
      </c>
      <c r="C350" s="8">
        <v>324609239</v>
      </c>
      <c r="D350" s="8">
        <v>2721.2001022726322</v>
      </c>
      <c r="E350" s="7">
        <v>269</v>
      </c>
    </row>
    <row r="351" spans="1:5" x14ac:dyDescent="0.25">
      <c r="A351" s="6" t="s">
        <v>215</v>
      </c>
      <c r="B351" s="7">
        <v>7876.8333333333303</v>
      </c>
      <c r="C351" s="8">
        <v>179103632</v>
      </c>
      <c r="D351" s="8">
        <v>1894.8354033981514</v>
      </c>
      <c r="E351" s="7">
        <v>206</v>
      </c>
    </row>
    <row r="352" spans="1:5" x14ac:dyDescent="0.25">
      <c r="A352" s="6" t="s">
        <v>390</v>
      </c>
      <c r="B352" s="7">
        <v>2660.8333333333298</v>
      </c>
      <c r="C352" s="8">
        <v>98684557</v>
      </c>
      <c r="D352" s="8">
        <v>3090.6532101472008</v>
      </c>
      <c r="E352" s="7">
        <v>43</v>
      </c>
    </row>
    <row r="353" spans="1:5" x14ac:dyDescent="0.25">
      <c r="A353" s="5" t="s">
        <v>19</v>
      </c>
      <c r="B353" s="7">
        <v>27276.000000000044</v>
      </c>
      <c r="C353" s="8">
        <v>680683116</v>
      </c>
      <c r="D353" s="8">
        <v>2079.615522803927</v>
      </c>
      <c r="E353" s="7">
        <v>3853</v>
      </c>
    </row>
    <row r="354" spans="1:5" x14ac:dyDescent="0.25">
      <c r="A354" s="6" t="s">
        <v>122</v>
      </c>
      <c r="B354" s="7">
        <v>15719.166666666701</v>
      </c>
      <c r="C354" s="8">
        <v>410310712</v>
      </c>
      <c r="D354" s="8">
        <v>2175.2145045856919</v>
      </c>
      <c r="E354" s="7">
        <v>3162</v>
      </c>
    </row>
    <row r="355" spans="1:5" x14ac:dyDescent="0.25">
      <c r="A355" s="6" t="s">
        <v>40</v>
      </c>
      <c r="B355" s="7">
        <v>1885.5</v>
      </c>
      <c r="C355" s="8">
        <v>74036558</v>
      </c>
      <c r="D355" s="8">
        <v>3272.1894280915762</v>
      </c>
      <c r="E355" s="7">
        <v>99</v>
      </c>
    </row>
    <row r="356" spans="1:5" x14ac:dyDescent="0.25">
      <c r="A356" s="6" t="s">
        <v>20</v>
      </c>
      <c r="B356" s="7">
        <v>3540.6666666666702</v>
      </c>
      <c r="C356" s="8">
        <v>68169246</v>
      </c>
      <c r="D356" s="8">
        <v>1604.4352758425894</v>
      </c>
      <c r="E356" s="7">
        <v>64</v>
      </c>
    </row>
    <row r="357" spans="1:5" x14ac:dyDescent="0.25">
      <c r="A357" s="6" t="s">
        <v>262</v>
      </c>
      <c r="B357" s="7">
        <v>6130.6666666666697</v>
      </c>
      <c r="C357" s="8">
        <v>128166600</v>
      </c>
      <c r="D357" s="8">
        <v>1742.1514789038704</v>
      </c>
      <c r="E357" s="7">
        <v>528</v>
      </c>
    </row>
    <row r="358" spans="1:5" x14ac:dyDescent="0.25">
      <c r="A358" s="3" t="s">
        <v>179</v>
      </c>
      <c r="B358" s="7">
        <v>20915.833333333365</v>
      </c>
      <c r="C358" s="8">
        <v>669155813</v>
      </c>
      <c r="D358" s="8">
        <v>2666.0656320968924</v>
      </c>
      <c r="E358" s="7">
        <v>1439</v>
      </c>
    </row>
    <row r="359" spans="1:5" x14ac:dyDescent="0.25">
      <c r="A359" s="5" t="s">
        <v>136</v>
      </c>
      <c r="B359" s="7">
        <v>3970.2499999999968</v>
      </c>
      <c r="C359" s="8">
        <v>288521919</v>
      </c>
      <c r="D359" s="8">
        <v>6055.914174170397</v>
      </c>
      <c r="E359" s="7">
        <v>611</v>
      </c>
    </row>
    <row r="360" spans="1:5" x14ac:dyDescent="0.25">
      <c r="A360" s="6" t="s">
        <v>180</v>
      </c>
      <c r="B360" s="7">
        <v>1287.8333333333301</v>
      </c>
      <c r="C360" s="8">
        <v>33579431</v>
      </c>
      <c r="D360" s="8">
        <v>2172.8634010612195</v>
      </c>
      <c r="E360" s="7">
        <v>98</v>
      </c>
    </row>
    <row r="361" spans="1:5" x14ac:dyDescent="0.25">
      <c r="A361" s="6" t="s">
        <v>210</v>
      </c>
      <c r="B361" s="7">
        <v>854.41666666666697</v>
      </c>
      <c r="C361" s="8">
        <v>186792443</v>
      </c>
      <c r="D361" s="8">
        <v>18218.320784160725</v>
      </c>
      <c r="E361" s="7">
        <v>75</v>
      </c>
    </row>
    <row r="362" spans="1:5" x14ac:dyDescent="0.25">
      <c r="A362" s="6" t="s">
        <v>137</v>
      </c>
      <c r="B362" s="7">
        <v>1208.25</v>
      </c>
      <c r="C362" s="8">
        <v>38485256</v>
      </c>
      <c r="D362" s="8">
        <v>2654.3386440444169</v>
      </c>
      <c r="E362" s="7">
        <v>109</v>
      </c>
    </row>
    <row r="363" spans="1:5" x14ac:dyDescent="0.25">
      <c r="A363" s="6" t="s">
        <v>292</v>
      </c>
      <c r="B363" s="7">
        <v>72.4166666666667</v>
      </c>
      <c r="C363" s="8">
        <v>3406144</v>
      </c>
      <c r="D363" s="8">
        <v>3919.613348676638</v>
      </c>
      <c r="E363" s="7">
        <v>24</v>
      </c>
    </row>
    <row r="364" spans="1:5" x14ac:dyDescent="0.25">
      <c r="A364" s="6" t="s">
        <v>263</v>
      </c>
      <c r="B364" s="7">
        <v>547.33333333333303</v>
      </c>
      <c r="C364" s="8">
        <v>26258645</v>
      </c>
      <c r="D364" s="8">
        <v>3997.9666565164457</v>
      </c>
      <c r="E364" s="7">
        <v>305</v>
      </c>
    </row>
    <row r="365" spans="1:5" x14ac:dyDescent="0.25">
      <c r="A365" s="5" t="s">
        <v>120</v>
      </c>
      <c r="B365" s="7">
        <v>1213.75</v>
      </c>
      <c r="C365" s="8">
        <v>33352678</v>
      </c>
      <c r="D365" s="8">
        <v>2289.91953312736</v>
      </c>
      <c r="E365" s="7">
        <v>38</v>
      </c>
    </row>
    <row r="366" spans="1:5" x14ac:dyDescent="0.25">
      <c r="A366" s="6" t="s">
        <v>121</v>
      </c>
      <c r="B366" s="7">
        <v>1213.75</v>
      </c>
      <c r="C366" s="8">
        <v>33352678</v>
      </c>
      <c r="D366" s="8">
        <v>2289.91953312736</v>
      </c>
      <c r="E366" s="7">
        <v>38</v>
      </c>
    </row>
    <row r="367" spans="1:5" x14ac:dyDescent="0.25">
      <c r="A367" s="5" t="s">
        <v>165</v>
      </c>
      <c r="B367" s="7">
        <v>15731.83333333337</v>
      </c>
      <c r="C367" s="8">
        <v>347281216</v>
      </c>
      <c r="D367" s="8">
        <v>1839.5886048457967</v>
      </c>
      <c r="E367" s="7">
        <v>790</v>
      </c>
    </row>
    <row r="368" spans="1:5" x14ac:dyDescent="0.25">
      <c r="A368" s="6" t="s">
        <v>362</v>
      </c>
      <c r="B368" s="7">
        <v>1762.4166666666699</v>
      </c>
      <c r="C368" s="8">
        <v>39878134</v>
      </c>
      <c r="D368" s="8">
        <v>1885.58012199158</v>
      </c>
      <c r="E368" s="7">
        <v>41</v>
      </c>
    </row>
    <row r="369" spans="1:5" x14ac:dyDescent="0.25">
      <c r="A369" s="6" t="s">
        <v>166</v>
      </c>
      <c r="B369" s="7">
        <v>13968.416666666701</v>
      </c>
      <c r="C369" s="8">
        <v>307263830</v>
      </c>
      <c r="D369" s="8">
        <v>1833.0867254102961</v>
      </c>
      <c r="E369" s="7">
        <v>747</v>
      </c>
    </row>
    <row r="370" spans="1:5" x14ac:dyDescent="0.25">
      <c r="A370" s="6" t="s">
        <v>548</v>
      </c>
      <c r="B370" s="7">
        <v>1</v>
      </c>
      <c r="C370" s="8">
        <v>139252</v>
      </c>
      <c r="D370" s="8">
        <v>11604.333333333334</v>
      </c>
      <c r="E370" s="7">
        <v>2</v>
      </c>
    </row>
    <row r="371" spans="1:5" x14ac:dyDescent="0.25">
      <c r="A371" s="3" t="s">
        <v>82</v>
      </c>
      <c r="B371" s="7">
        <v>112499.91666666667</v>
      </c>
      <c r="C371" s="8">
        <v>2210293367</v>
      </c>
      <c r="D371" s="8">
        <v>1637.2555587078211</v>
      </c>
      <c r="E371" s="7">
        <v>6226</v>
      </c>
    </row>
    <row r="372" spans="1:5" x14ac:dyDescent="0.25">
      <c r="A372" s="5" t="s">
        <v>83</v>
      </c>
      <c r="B372" s="7">
        <v>16982.083333333332</v>
      </c>
      <c r="C372" s="8">
        <v>471125953</v>
      </c>
      <c r="D372" s="8">
        <v>2311.8774836224452</v>
      </c>
      <c r="E372" s="7">
        <v>817</v>
      </c>
    </row>
    <row r="373" spans="1:5" x14ac:dyDescent="0.25">
      <c r="A373" s="6" t="s">
        <v>211</v>
      </c>
      <c r="B373" s="7">
        <v>16189.25</v>
      </c>
      <c r="C373" s="8">
        <v>449461155</v>
      </c>
      <c r="D373" s="8">
        <v>2313.578223203669</v>
      </c>
      <c r="E373" s="7">
        <v>720</v>
      </c>
    </row>
    <row r="374" spans="1:5" x14ac:dyDescent="0.25">
      <c r="A374" s="6" t="s">
        <v>84</v>
      </c>
      <c r="B374" s="7">
        <v>733.58333333333303</v>
      </c>
      <c r="C374" s="8">
        <v>20251292</v>
      </c>
      <c r="D374" s="8">
        <v>2300.4989208224479</v>
      </c>
      <c r="E374" s="7">
        <v>88</v>
      </c>
    </row>
    <row r="375" spans="1:5" x14ac:dyDescent="0.25">
      <c r="A375" s="6" t="s">
        <v>229</v>
      </c>
      <c r="B375" s="7">
        <v>59.25</v>
      </c>
      <c r="C375" s="8">
        <v>1413506</v>
      </c>
      <c r="D375" s="8">
        <v>1988.0534458509144</v>
      </c>
      <c r="E375" s="7">
        <v>9</v>
      </c>
    </row>
    <row r="376" spans="1:5" x14ac:dyDescent="0.25">
      <c r="A376" s="5" t="s">
        <v>182</v>
      </c>
      <c r="B376" s="7">
        <v>95517.833333333343</v>
      </c>
      <c r="C376" s="8">
        <v>1739167414</v>
      </c>
      <c r="D376" s="8">
        <v>1517.3147544873818</v>
      </c>
      <c r="E376" s="7">
        <v>5409</v>
      </c>
    </row>
    <row r="377" spans="1:5" x14ac:dyDescent="0.25">
      <c r="A377" s="6" t="s">
        <v>306</v>
      </c>
      <c r="B377" s="7">
        <v>3278.1666666666702</v>
      </c>
      <c r="C377" s="8">
        <v>79986809</v>
      </c>
      <c r="D377" s="8">
        <v>2033.3216991204411</v>
      </c>
      <c r="E377" s="7">
        <v>361</v>
      </c>
    </row>
    <row r="378" spans="1:5" x14ac:dyDescent="0.25">
      <c r="A378" s="6" t="s">
        <v>193</v>
      </c>
      <c r="B378" s="7">
        <v>2396.6666666666702</v>
      </c>
      <c r="C378" s="8">
        <v>51845260</v>
      </c>
      <c r="D378" s="8">
        <v>1802.6863699582727</v>
      </c>
      <c r="E378" s="7">
        <v>202</v>
      </c>
    </row>
    <row r="379" spans="1:5" x14ac:dyDescent="0.25">
      <c r="A379" s="6" t="s">
        <v>183</v>
      </c>
      <c r="B379" s="7">
        <v>89843</v>
      </c>
      <c r="C379" s="8">
        <v>1607335345</v>
      </c>
      <c r="D379" s="8">
        <v>1490.8742148340252</v>
      </c>
      <c r="E379" s="7">
        <v>4846</v>
      </c>
    </row>
    <row r="380" spans="1:5" x14ac:dyDescent="0.25">
      <c r="A380" s="3" t="s">
        <v>62</v>
      </c>
      <c r="B380" s="7">
        <v>40037.000000000036</v>
      </c>
      <c r="C380" s="8">
        <v>1544334328</v>
      </c>
      <c r="D380" s="8">
        <v>3214.3898727010819</v>
      </c>
      <c r="E380" s="7">
        <v>5796</v>
      </c>
    </row>
    <row r="381" spans="1:5" x14ac:dyDescent="0.25">
      <c r="A381" s="5" t="s">
        <v>237</v>
      </c>
      <c r="B381" s="7">
        <v>16353.000000000033</v>
      </c>
      <c r="C381" s="8">
        <v>750185910</v>
      </c>
      <c r="D381" s="8">
        <v>3822.8760777838852</v>
      </c>
      <c r="E381" s="7">
        <v>2612</v>
      </c>
    </row>
    <row r="382" spans="1:5" x14ac:dyDescent="0.25">
      <c r="A382" s="6" t="s">
        <v>238</v>
      </c>
      <c r="B382" s="7">
        <v>11072.916666666701</v>
      </c>
      <c r="C382" s="8">
        <v>430258948</v>
      </c>
      <c r="D382" s="8">
        <v>3238.0729858889831</v>
      </c>
      <c r="E382" s="7">
        <v>1792</v>
      </c>
    </row>
    <row r="383" spans="1:5" x14ac:dyDescent="0.25">
      <c r="A383" s="6" t="s">
        <v>337</v>
      </c>
      <c r="B383" s="7">
        <v>1338.9166666666699</v>
      </c>
      <c r="C383" s="8">
        <v>76961994</v>
      </c>
      <c r="D383" s="8">
        <v>4790.0662226924642</v>
      </c>
      <c r="E383" s="7">
        <v>204</v>
      </c>
    </row>
    <row r="384" spans="1:5" x14ac:dyDescent="0.25">
      <c r="A384" s="6" t="s">
        <v>267</v>
      </c>
      <c r="B384" s="7">
        <v>3101.0833333333298</v>
      </c>
      <c r="C384" s="8">
        <v>213730935</v>
      </c>
      <c r="D384" s="8">
        <v>5743.4481229677867</v>
      </c>
      <c r="E384" s="7">
        <v>349</v>
      </c>
    </row>
    <row r="385" spans="1:5" x14ac:dyDescent="0.25">
      <c r="A385" s="6" t="s">
        <v>376</v>
      </c>
      <c r="B385" s="7">
        <v>840.08333333333303</v>
      </c>
      <c r="C385" s="8">
        <v>29234033</v>
      </c>
      <c r="D385" s="8">
        <v>2899.9139966273196</v>
      </c>
      <c r="E385" s="7">
        <v>267</v>
      </c>
    </row>
    <row r="386" spans="1:5" x14ac:dyDescent="0.25">
      <c r="A386" s="5" t="s">
        <v>63</v>
      </c>
      <c r="B386" s="7">
        <v>12685.833333333338</v>
      </c>
      <c r="C386" s="8">
        <v>360781253</v>
      </c>
      <c r="D386" s="8">
        <v>2369.9747290284431</v>
      </c>
      <c r="E386" s="7">
        <v>2114</v>
      </c>
    </row>
    <row r="387" spans="1:5" x14ac:dyDescent="0.25">
      <c r="A387" s="6" t="s">
        <v>66</v>
      </c>
      <c r="B387" s="7">
        <v>6949.75</v>
      </c>
      <c r="C387" s="8">
        <v>165255721</v>
      </c>
      <c r="D387" s="8">
        <v>1981.55474417545</v>
      </c>
      <c r="E387" s="7">
        <v>1341</v>
      </c>
    </row>
    <row r="388" spans="1:5" x14ac:dyDescent="0.25">
      <c r="A388" s="6" t="s">
        <v>258</v>
      </c>
      <c r="B388" s="7">
        <v>962.91666666666697</v>
      </c>
      <c r="C388" s="8">
        <v>41834042</v>
      </c>
      <c r="D388" s="8">
        <v>3620.4276936391161</v>
      </c>
      <c r="E388" s="7">
        <v>116</v>
      </c>
    </row>
    <row r="389" spans="1:5" x14ac:dyDescent="0.25">
      <c r="A389" s="6" t="s">
        <v>65</v>
      </c>
      <c r="B389" s="7">
        <v>2044.25</v>
      </c>
      <c r="C389" s="8">
        <v>65050059</v>
      </c>
      <c r="D389" s="8">
        <v>2651.7491745138805</v>
      </c>
      <c r="E389" s="7">
        <v>172</v>
      </c>
    </row>
    <row r="390" spans="1:5" x14ac:dyDescent="0.25">
      <c r="A390" s="6" t="s">
        <v>64</v>
      </c>
      <c r="B390" s="7">
        <v>2728.9166666666702</v>
      </c>
      <c r="C390" s="8">
        <v>88641431</v>
      </c>
      <c r="D390" s="8">
        <v>2706.8565364766205</v>
      </c>
      <c r="E390" s="7">
        <v>485</v>
      </c>
    </row>
    <row r="391" spans="1:5" x14ac:dyDescent="0.25">
      <c r="A391" s="5" t="s">
        <v>216</v>
      </c>
      <c r="B391" s="7">
        <v>10979.25</v>
      </c>
      <c r="C391" s="8">
        <v>431791839</v>
      </c>
      <c r="D391" s="8">
        <v>3277.3325363754357</v>
      </c>
      <c r="E391" s="7">
        <v>1028</v>
      </c>
    </row>
    <row r="392" spans="1:5" x14ac:dyDescent="0.25">
      <c r="A392" s="6" t="s">
        <v>261</v>
      </c>
      <c r="B392" s="7">
        <v>6381.3333333333303</v>
      </c>
      <c r="C392" s="8">
        <v>192745695</v>
      </c>
      <c r="D392" s="8">
        <v>2517.0509689720029</v>
      </c>
      <c r="E392" s="7">
        <v>224</v>
      </c>
    </row>
    <row r="393" spans="1:5" x14ac:dyDescent="0.25">
      <c r="A393" s="6" t="s">
        <v>308</v>
      </c>
      <c r="B393" s="7">
        <v>628.25</v>
      </c>
      <c r="C393" s="8">
        <v>37143787</v>
      </c>
      <c r="D393" s="8">
        <v>4926.8851306539327</v>
      </c>
      <c r="E393" s="7">
        <v>99</v>
      </c>
    </row>
    <row r="394" spans="1:5" x14ac:dyDescent="0.25">
      <c r="A394" s="6" t="s">
        <v>248</v>
      </c>
      <c r="B394" s="7">
        <v>1298.9166666666699</v>
      </c>
      <c r="C394" s="8">
        <v>61563536</v>
      </c>
      <c r="D394" s="8">
        <v>3949.6719060755659</v>
      </c>
      <c r="E394" s="7">
        <v>163</v>
      </c>
    </row>
    <row r="395" spans="1:5" x14ac:dyDescent="0.25">
      <c r="A395" s="6" t="s">
        <v>217</v>
      </c>
      <c r="B395" s="7">
        <v>498.5</v>
      </c>
      <c r="C395" s="8">
        <v>16076010</v>
      </c>
      <c r="D395" s="8">
        <v>2687.3971915747243</v>
      </c>
      <c r="E395" s="7">
        <v>107</v>
      </c>
    </row>
    <row r="396" spans="1:5" x14ac:dyDescent="0.25">
      <c r="A396" s="6" t="s">
        <v>382</v>
      </c>
      <c r="B396" s="7">
        <v>2172.25</v>
      </c>
      <c r="C396" s="8">
        <v>124262811</v>
      </c>
      <c r="D396" s="8">
        <v>4767.0545517320752</v>
      </c>
      <c r="E396" s="7">
        <v>435</v>
      </c>
    </row>
    <row r="397" spans="1:5" x14ac:dyDescent="0.25">
      <c r="A397" s="5" t="s">
        <v>372</v>
      </c>
      <c r="B397" s="7">
        <v>18.9166666666667</v>
      </c>
      <c r="C397" s="8">
        <v>1575326</v>
      </c>
      <c r="D397" s="8">
        <v>6939.7621145374324</v>
      </c>
      <c r="E397" s="7">
        <v>42</v>
      </c>
    </row>
    <row r="398" spans="1:5" x14ac:dyDescent="0.25">
      <c r="A398" s="6" t="s">
        <v>373</v>
      </c>
      <c r="B398" s="7">
        <v>18.9166666666667</v>
      </c>
      <c r="C398" s="8">
        <v>1575326</v>
      </c>
      <c r="D398" s="8">
        <v>6939.7621145374324</v>
      </c>
      <c r="E398" s="7">
        <v>42</v>
      </c>
    </row>
    <row r="399" spans="1:5" x14ac:dyDescent="0.25">
      <c r="A399" s="2" t="s">
        <v>14</v>
      </c>
      <c r="B399" s="7">
        <v>39163.583333333299</v>
      </c>
      <c r="C399" s="8">
        <v>2851226715</v>
      </c>
      <c r="D399" s="8">
        <v>6066.9174275421728</v>
      </c>
      <c r="E399" s="7">
        <v>538</v>
      </c>
    </row>
    <row r="400" spans="1:5" x14ac:dyDescent="0.25">
      <c r="A400" s="3" t="s">
        <v>15</v>
      </c>
      <c r="B400" s="7">
        <v>39163.583333333299</v>
      </c>
      <c r="C400" s="8">
        <v>2851226715</v>
      </c>
      <c r="D400" s="8">
        <v>6066.9174275421728</v>
      </c>
      <c r="E400" s="7">
        <v>538</v>
      </c>
    </row>
    <row r="401" spans="1:5" x14ac:dyDescent="0.25">
      <c r="A401" s="5" t="s">
        <v>208</v>
      </c>
      <c r="B401" s="7">
        <v>13.5</v>
      </c>
      <c r="C401" s="8">
        <v>555832</v>
      </c>
      <c r="D401" s="8">
        <v>3431.0617283950614</v>
      </c>
      <c r="E401" s="7">
        <v>1</v>
      </c>
    </row>
    <row r="402" spans="1:5" x14ac:dyDescent="0.25">
      <c r="A402" s="6" t="s">
        <v>214</v>
      </c>
      <c r="B402" s="7">
        <v>13.5</v>
      </c>
      <c r="C402" s="8">
        <v>555832</v>
      </c>
      <c r="D402" s="8">
        <v>3431.0617283950614</v>
      </c>
      <c r="E402" s="7">
        <v>1</v>
      </c>
    </row>
    <row r="403" spans="1:5" x14ac:dyDescent="0.25">
      <c r="A403" s="5" t="s">
        <v>35</v>
      </c>
      <c r="B403" s="7">
        <v>6.1666666666666696</v>
      </c>
      <c r="C403" s="8">
        <v>108110</v>
      </c>
      <c r="D403" s="8">
        <v>1460.9459459459451</v>
      </c>
      <c r="E403" s="7">
        <v>1</v>
      </c>
    </row>
    <row r="404" spans="1:5" x14ac:dyDescent="0.25">
      <c r="A404" s="6" t="s">
        <v>36</v>
      </c>
      <c r="B404" s="7">
        <v>6.1666666666666696</v>
      </c>
      <c r="C404" s="8">
        <v>108110</v>
      </c>
      <c r="D404" s="8">
        <v>1460.9459459459451</v>
      </c>
      <c r="E404" s="7">
        <v>1</v>
      </c>
    </row>
    <row r="405" spans="1:5" x14ac:dyDescent="0.25">
      <c r="A405" s="5" t="s">
        <v>187</v>
      </c>
      <c r="B405" s="7">
        <v>63.3333333333333</v>
      </c>
      <c r="C405" s="8">
        <v>2349890</v>
      </c>
      <c r="D405" s="8">
        <v>3091.9605263157914</v>
      </c>
      <c r="E405" s="7">
        <v>2</v>
      </c>
    </row>
    <row r="406" spans="1:5" x14ac:dyDescent="0.25">
      <c r="A406" s="6" t="s">
        <v>188</v>
      </c>
      <c r="B406" s="7">
        <v>63.3333333333333</v>
      </c>
      <c r="C406" s="8">
        <v>2349890</v>
      </c>
      <c r="D406" s="8">
        <v>3091.9605263157914</v>
      </c>
      <c r="E406" s="7">
        <v>2</v>
      </c>
    </row>
    <row r="407" spans="1:5" x14ac:dyDescent="0.25">
      <c r="A407" s="5" t="s">
        <v>177</v>
      </c>
      <c r="B407" s="7">
        <v>1</v>
      </c>
      <c r="C407" s="8">
        <v>61068</v>
      </c>
      <c r="D407" s="8">
        <v>5089</v>
      </c>
      <c r="E407" s="7">
        <v>1</v>
      </c>
    </row>
    <row r="408" spans="1:5" x14ac:dyDescent="0.25">
      <c r="A408" s="5" t="s">
        <v>223</v>
      </c>
      <c r="B408" s="7">
        <v>178.25</v>
      </c>
      <c r="C408" s="8">
        <v>4619423</v>
      </c>
      <c r="D408" s="8">
        <v>2159.6180458158019</v>
      </c>
      <c r="E408" s="7">
        <v>1</v>
      </c>
    </row>
    <row r="409" spans="1:5" x14ac:dyDescent="0.25">
      <c r="A409" s="6" t="s">
        <v>527</v>
      </c>
      <c r="B409" s="7">
        <v>178.25</v>
      </c>
      <c r="C409" s="8">
        <v>4619423</v>
      </c>
      <c r="D409" s="8">
        <v>2159.6180458158019</v>
      </c>
      <c r="E409" s="7">
        <v>1</v>
      </c>
    </row>
    <row r="410" spans="1:5" x14ac:dyDescent="0.25">
      <c r="A410" s="5" t="s">
        <v>101</v>
      </c>
      <c r="B410" s="7">
        <v>326.83333333333297</v>
      </c>
      <c r="C410" s="8">
        <v>50451420</v>
      </c>
      <c r="D410" s="8">
        <v>12863.69709331975</v>
      </c>
      <c r="E410" s="7">
        <v>2</v>
      </c>
    </row>
    <row r="411" spans="1:5" x14ac:dyDescent="0.25">
      <c r="A411" s="6" t="s">
        <v>228</v>
      </c>
      <c r="B411" s="7">
        <v>326.83333333333297</v>
      </c>
      <c r="C411" s="8">
        <v>50451420</v>
      </c>
      <c r="D411" s="8">
        <v>12863.69709331975</v>
      </c>
      <c r="E411" s="7">
        <v>2</v>
      </c>
    </row>
    <row r="412" spans="1:5" x14ac:dyDescent="0.25">
      <c r="A412" s="5" t="s">
        <v>109</v>
      </c>
      <c r="B412" s="7">
        <v>5461.8333333333303</v>
      </c>
      <c r="C412" s="8">
        <v>320085317</v>
      </c>
      <c r="D412" s="8">
        <v>4883.6672210185861</v>
      </c>
      <c r="E412" s="7">
        <v>199</v>
      </c>
    </row>
    <row r="413" spans="1:5" x14ac:dyDescent="0.25">
      <c r="A413" s="6" t="s">
        <v>110</v>
      </c>
      <c r="B413" s="7">
        <v>5461.8333333333303</v>
      </c>
      <c r="C413" s="8">
        <v>320085317</v>
      </c>
      <c r="D413" s="8">
        <v>4883.6672210185861</v>
      </c>
      <c r="E413" s="7">
        <v>199</v>
      </c>
    </row>
    <row r="414" spans="1:5" x14ac:dyDescent="0.25">
      <c r="A414" s="5" t="s">
        <v>259</v>
      </c>
      <c r="B414" s="7">
        <v>7.9166666666666696</v>
      </c>
      <c r="C414" s="8">
        <v>189157</v>
      </c>
      <c r="D414" s="8">
        <v>1991.126315789473</v>
      </c>
      <c r="E414" s="7">
        <v>2</v>
      </c>
    </row>
    <row r="415" spans="1:5" x14ac:dyDescent="0.25">
      <c r="A415" s="6" t="s">
        <v>260</v>
      </c>
      <c r="B415" s="7">
        <v>7.9166666666666696</v>
      </c>
      <c r="C415" s="8">
        <v>189157</v>
      </c>
      <c r="D415" s="8">
        <v>1991.126315789473</v>
      </c>
      <c r="E415" s="7">
        <v>2</v>
      </c>
    </row>
    <row r="416" spans="1:5" x14ac:dyDescent="0.25">
      <c r="A416" s="5" t="s">
        <v>23</v>
      </c>
      <c r="B416" s="7">
        <v>47.9166666666667</v>
      </c>
      <c r="C416" s="8">
        <v>4556318</v>
      </c>
      <c r="D416" s="8">
        <v>7924.0313043478209</v>
      </c>
      <c r="E416" s="7">
        <v>11</v>
      </c>
    </row>
    <row r="417" spans="1:5" x14ac:dyDescent="0.25">
      <c r="A417" s="6" t="s">
        <v>24</v>
      </c>
      <c r="B417" s="7">
        <v>47.9166666666667</v>
      </c>
      <c r="C417" s="8">
        <v>4556318</v>
      </c>
      <c r="D417" s="8">
        <v>7924.0313043478209</v>
      </c>
      <c r="E417" s="7">
        <v>11</v>
      </c>
    </row>
    <row r="418" spans="1:5" x14ac:dyDescent="0.25">
      <c r="A418" s="5" t="s">
        <v>21</v>
      </c>
      <c r="B418" s="7">
        <v>74.0833333333333</v>
      </c>
      <c r="C418" s="8">
        <v>8264996</v>
      </c>
      <c r="D418" s="8">
        <v>9296.958380202479</v>
      </c>
      <c r="E418" s="7">
        <v>1</v>
      </c>
    </row>
    <row r="419" spans="1:5" x14ac:dyDescent="0.25">
      <c r="A419" s="6" t="s">
        <v>22</v>
      </c>
      <c r="B419" s="7">
        <v>74.0833333333333</v>
      </c>
      <c r="C419" s="8">
        <v>8264996</v>
      </c>
      <c r="D419" s="8">
        <v>9296.958380202479</v>
      </c>
      <c r="E419" s="7">
        <v>1</v>
      </c>
    </row>
    <row r="420" spans="1:5" x14ac:dyDescent="0.25">
      <c r="A420" s="5" t="s">
        <v>60</v>
      </c>
      <c r="B420" s="7">
        <v>131.24999999999994</v>
      </c>
      <c r="C420" s="8">
        <v>13161420</v>
      </c>
      <c r="D420" s="8">
        <v>8356.4571428571453</v>
      </c>
      <c r="E420" s="7">
        <v>9</v>
      </c>
    </row>
    <row r="421" spans="1:5" x14ac:dyDescent="0.25">
      <c r="A421" s="6" t="s">
        <v>344</v>
      </c>
      <c r="B421" s="7">
        <v>2</v>
      </c>
      <c r="C421" s="8">
        <v>75929</v>
      </c>
      <c r="D421" s="8">
        <v>3163.7083333333335</v>
      </c>
      <c r="E421" s="7">
        <v>2</v>
      </c>
    </row>
    <row r="422" spans="1:5" x14ac:dyDescent="0.25">
      <c r="A422" s="6" t="s">
        <v>61</v>
      </c>
      <c r="B422" s="7">
        <v>42.5833333333333</v>
      </c>
      <c r="C422" s="8">
        <v>3717165</v>
      </c>
      <c r="D422" s="8">
        <v>7274.2954990215321</v>
      </c>
      <c r="E422" s="7">
        <v>3</v>
      </c>
    </row>
    <row r="423" spans="1:5" x14ac:dyDescent="0.25">
      <c r="A423" s="6" t="s">
        <v>319</v>
      </c>
      <c r="B423" s="7">
        <v>0</v>
      </c>
      <c r="C423" s="8">
        <v>0</v>
      </c>
      <c r="D423" s="8" t="e">
        <v>#DIV/0!</v>
      </c>
      <c r="E423" s="7">
        <v>1</v>
      </c>
    </row>
    <row r="424" spans="1:5" x14ac:dyDescent="0.25">
      <c r="A424" s="6" t="s">
        <v>297</v>
      </c>
      <c r="B424" s="7">
        <v>1</v>
      </c>
      <c r="C424" s="8">
        <v>130536</v>
      </c>
      <c r="D424" s="8">
        <v>10878</v>
      </c>
      <c r="E424" s="7">
        <v>1</v>
      </c>
    </row>
    <row r="425" spans="1:5" x14ac:dyDescent="0.25">
      <c r="A425" s="6" t="s">
        <v>218</v>
      </c>
      <c r="B425" s="7">
        <v>8.3333333333333301E-2</v>
      </c>
      <c r="C425" s="8">
        <v>2159</v>
      </c>
      <c r="D425" s="8">
        <v>2159.0000000000009</v>
      </c>
      <c r="E425" s="7">
        <v>1</v>
      </c>
    </row>
    <row r="426" spans="1:5" x14ac:dyDescent="0.25">
      <c r="A426" s="6" t="s">
        <v>138</v>
      </c>
      <c r="B426" s="7">
        <v>85.5833333333333</v>
      </c>
      <c r="C426" s="8">
        <v>9235631</v>
      </c>
      <c r="D426" s="8">
        <v>8992.8247322297993</v>
      </c>
      <c r="E426" s="7">
        <v>1</v>
      </c>
    </row>
    <row r="427" spans="1:5" x14ac:dyDescent="0.25">
      <c r="A427" s="5" t="s">
        <v>80</v>
      </c>
      <c r="B427" s="7">
        <v>3.9166666666666701</v>
      </c>
      <c r="C427" s="8">
        <v>179284</v>
      </c>
      <c r="D427" s="8">
        <v>3814.5531914893581</v>
      </c>
      <c r="E427" s="7">
        <v>2</v>
      </c>
    </row>
    <row r="428" spans="1:5" x14ac:dyDescent="0.25">
      <c r="A428" s="6" t="s">
        <v>332</v>
      </c>
      <c r="B428" s="7">
        <v>2.9166666666666701</v>
      </c>
      <c r="C428" s="8">
        <v>137880</v>
      </c>
      <c r="D428" s="8">
        <v>3939.428571428567</v>
      </c>
      <c r="E428" s="7">
        <v>1</v>
      </c>
    </row>
    <row r="429" spans="1:5" x14ac:dyDescent="0.25">
      <c r="A429" s="6" t="s">
        <v>199</v>
      </c>
      <c r="B429" s="7">
        <v>1</v>
      </c>
      <c r="C429" s="8">
        <v>41404</v>
      </c>
      <c r="D429" s="8">
        <v>3450.3333333333335</v>
      </c>
      <c r="E429" s="7">
        <v>1</v>
      </c>
    </row>
    <row r="430" spans="1:5" x14ac:dyDescent="0.25">
      <c r="A430" s="5" t="s">
        <v>71</v>
      </c>
      <c r="B430" s="7">
        <v>3.5833333333333299</v>
      </c>
      <c r="C430" s="8">
        <v>132357</v>
      </c>
      <c r="D430" s="8">
        <v>3078.069767441863</v>
      </c>
      <c r="E430" s="7">
        <v>2</v>
      </c>
    </row>
    <row r="431" spans="1:5" x14ac:dyDescent="0.25">
      <c r="A431" s="6" t="s">
        <v>153</v>
      </c>
      <c r="B431" s="7">
        <v>3.5833333333333299</v>
      </c>
      <c r="C431" s="8">
        <v>132357</v>
      </c>
      <c r="D431" s="8">
        <v>3078.069767441863</v>
      </c>
      <c r="E431" s="7">
        <v>2</v>
      </c>
    </row>
    <row r="432" spans="1:5" x14ac:dyDescent="0.25">
      <c r="A432" s="5" t="s">
        <v>52</v>
      </c>
      <c r="B432" s="7">
        <v>143.91666666666629</v>
      </c>
      <c r="C432" s="8">
        <v>12401241</v>
      </c>
      <c r="D432" s="8">
        <v>7180.7996525767412</v>
      </c>
      <c r="E432" s="7">
        <v>4</v>
      </c>
    </row>
    <row r="433" spans="1:5" x14ac:dyDescent="0.25">
      <c r="A433" s="6" t="s">
        <v>276</v>
      </c>
      <c r="B433" s="7">
        <v>104.833333333333</v>
      </c>
      <c r="C433" s="8">
        <v>9626479</v>
      </c>
      <c r="D433" s="8">
        <v>7652.2090620032041</v>
      </c>
      <c r="E433" s="7">
        <v>3</v>
      </c>
    </row>
    <row r="434" spans="1:5" x14ac:dyDescent="0.25">
      <c r="A434" s="6" t="s">
        <v>53</v>
      </c>
      <c r="B434" s="7">
        <v>39.0833333333333</v>
      </c>
      <c r="C434" s="8">
        <v>2774762</v>
      </c>
      <c r="D434" s="8">
        <v>5916.3368869936085</v>
      </c>
      <c r="E434" s="7">
        <v>1</v>
      </c>
    </row>
    <row r="435" spans="1:5" x14ac:dyDescent="0.25">
      <c r="A435" s="5" t="s">
        <v>87</v>
      </c>
      <c r="B435" s="7">
        <v>3071</v>
      </c>
      <c r="C435" s="8">
        <v>273195549</v>
      </c>
      <c r="D435" s="8">
        <v>7413.3167535004877</v>
      </c>
      <c r="E435" s="7">
        <v>9</v>
      </c>
    </row>
    <row r="436" spans="1:5" x14ac:dyDescent="0.25">
      <c r="A436" s="6" t="s">
        <v>88</v>
      </c>
      <c r="B436" s="7">
        <v>3071</v>
      </c>
      <c r="C436" s="8">
        <v>273195549</v>
      </c>
      <c r="D436" s="8">
        <v>7413.3167535004877</v>
      </c>
      <c r="E436" s="7">
        <v>9</v>
      </c>
    </row>
    <row r="437" spans="1:5" x14ac:dyDescent="0.25">
      <c r="A437" s="5" t="s">
        <v>19</v>
      </c>
      <c r="B437" s="7">
        <v>361.66666666666663</v>
      </c>
      <c r="C437" s="8">
        <v>17246455</v>
      </c>
      <c r="D437" s="8">
        <v>3973.8375576036869</v>
      </c>
      <c r="E437" s="7">
        <v>7</v>
      </c>
    </row>
    <row r="438" spans="1:5" x14ac:dyDescent="0.25">
      <c r="A438" s="6" t="s">
        <v>122</v>
      </c>
      <c r="B438" s="7">
        <v>2.1666666666666701</v>
      </c>
      <c r="C438" s="8">
        <v>108275</v>
      </c>
      <c r="D438" s="8">
        <v>4164.4230769230699</v>
      </c>
      <c r="E438" s="7">
        <v>2</v>
      </c>
    </row>
    <row r="439" spans="1:5" x14ac:dyDescent="0.25">
      <c r="A439" s="6" t="s">
        <v>20</v>
      </c>
      <c r="B439" s="7">
        <v>247.5</v>
      </c>
      <c r="C439" s="8">
        <v>14117382</v>
      </c>
      <c r="D439" s="8">
        <v>4753.3272727272724</v>
      </c>
      <c r="E439" s="7">
        <v>2</v>
      </c>
    </row>
    <row r="440" spans="1:5" x14ac:dyDescent="0.25">
      <c r="A440" s="6" t="s">
        <v>262</v>
      </c>
      <c r="B440" s="7">
        <v>112</v>
      </c>
      <c r="C440" s="8">
        <v>3020798</v>
      </c>
      <c r="D440" s="8">
        <v>2247.6175595238096</v>
      </c>
      <c r="E440" s="7">
        <v>3</v>
      </c>
    </row>
    <row r="441" spans="1:5" x14ac:dyDescent="0.25">
      <c r="A441" s="5" t="s">
        <v>120</v>
      </c>
      <c r="B441" s="7">
        <v>538.5</v>
      </c>
      <c r="C441" s="8">
        <v>30968618</v>
      </c>
      <c r="D441" s="8">
        <v>4792.4199938099655</v>
      </c>
      <c r="E441" s="7">
        <v>16</v>
      </c>
    </row>
    <row r="442" spans="1:5" x14ac:dyDescent="0.25">
      <c r="A442" s="6" t="s">
        <v>121</v>
      </c>
      <c r="B442" s="7">
        <v>538.5</v>
      </c>
      <c r="C442" s="8">
        <v>30968618</v>
      </c>
      <c r="D442" s="8">
        <v>4792.4199938099655</v>
      </c>
      <c r="E442" s="7">
        <v>16</v>
      </c>
    </row>
    <row r="443" spans="1:5" x14ac:dyDescent="0.25">
      <c r="A443" s="5" t="s">
        <v>165</v>
      </c>
      <c r="B443" s="7">
        <v>70.75</v>
      </c>
      <c r="C443" s="8">
        <v>1811576</v>
      </c>
      <c r="D443" s="8">
        <v>2133.7762073027093</v>
      </c>
      <c r="E443" s="7">
        <v>9</v>
      </c>
    </row>
    <row r="444" spans="1:5" x14ac:dyDescent="0.25">
      <c r="A444" s="6" t="s">
        <v>166</v>
      </c>
      <c r="B444" s="7">
        <v>70.75</v>
      </c>
      <c r="C444" s="8">
        <v>1811576</v>
      </c>
      <c r="D444" s="8">
        <v>2133.7762073027093</v>
      </c>
      <c r="E444" s="7">
        <v>9</v>
      </c>
    </row>
    <row r="445" spans="1:5" x14ac:dyDescent="0.25">
      <c r="A445" s="5" t="s">
        <v>83</v>
      </c>
      <c r="B445" s="7">
        <v>19.749999999999972</v>
      </c>
      <c r="C445" s="8">
        <v>528693</v>
      </c>
      <c r="D445" s="8">
        <v>2230.7721518987373</v>
      </c>
      <c r="E445" s="7">
        <v>3</v>
      </c>
    </row>
    <row r="446" spans="1:5" x14ac:dyDescent="0.25">
      <c r="A446" s="6" t="s">
        <v>211</v>
      </c>
      <c r="B446" s="7">
        <v>16.0833333333333</v>
      </c>
      <c r="C446" s="8">
        <v>452966</v>
      </c>
      <c r="D446" s="8">
        <v>2346.9740932642535</v>
      </c>
      <c r="E446" s="7">
        <v>2</v>
      </c>
    </row>
    <row r="447" spans="1:5" x14ac:dyDescent="0.25">
      <c r="A447" s="6" t="s">
        <v>84</v>
      </c>
      <c r="B447" s="7">
        <v>3.6666666666666701</v>
      </c>
      <c r="C447" s="8">
        <v>75727</v>
      </c>
      <c r="D447" s="8">
        <v>1721.0681818181802</v>
      </c>
      <c r="E447" s="7">
        <v>1</v>
      </c>
    </row>
    <row r="448" spans="1:5" x14ac:dyDescent="0.25">
      <c r="A448" s="5" t="s">
        <v>182</v>
      </c>
      <c r="B448" s="7">
        <v>9.25</v>
      </c>
      <c r="C448" s="8">
        <v>309417</v>
      </c>
      <c r="D448" s="8">
        <v>2787.5405405405404</v>
      </c>
      <c r="E448" s="7">
        <v>6</v>
      </c>
    </row>
    <row r="449" spans="1:5" x14ac:dyDescent="0.25">
      <c r="A449" s="6" t="s">
        <v>183</v>
      </c>
      <c r="B449" s="7">
        <v>9.25</v>
      </c>
      <c r="C449" s="8">
        <v>309417</v>
      </c>
      <c r="D449" s="8">
        <v>2787.5405405405404</v>
      </c>
      <c r="E449" s="7">
        <v>6</v>
      </c>
    </row>
    <row r="450" spans="1:5" x14ac:dyDescent="0.25">
      <c r="A450" s="5" t="s">
        <v>232</v>
      </c>
      <c r="B450" s="7">
        <v>6544</v>
      </c>
      <c r="C450" s="8">
        <v>370050478</v>
      </c>
      <c r="D450" s="8">
        <v>4712.3379940912791</v>
      </c>
      <c r="E450" s="7">
        <v>12</v>
      </c>
    </row>
    <row r="451" spans="1:5" x14ac:dyDescent="0.25">
      <c r="A451" s="6" t="s">
        <v>233</v>
      </c>
      <c r="B451" s="7">
        <v>6544</v>
      </c>
      <c r="C451" s="8">
        <v>370050478</v>
      </c>
      <c r="D451" s="8">
        <v>4712.3379940912791</v>
      </c>
      <c r="E451" s="7">
        <v>12</v>
      </c>
    </row>
    <row r="452" spans="1:5" x14ac:dyDescent="0.25">
      <c r="A452" s="5" t="s">
        <v>50</v>
      </c>
      <c r="B452" s="7">
        <v>944.66666666666697</v>
      </c>
      <c r="C452" s="8">
        <v>101165354</v>
      </c>
      <c r="D452" s="8">
        <v>8924.2549400141124</v>
      </c>
      <c r="E452" s="7">
        <v>27</v>
      </c>
    </row>
    <row r="453" spans="1:5" x14ac:dyDescent="0.25">
      <c r="A453" s="6" t="s">
        <v>51</v>
      </c>
      <c r="B453" s="7">
        <v>944.66666666666697</v>
      </c>
      <c r="C453" s="8">
        <v>101165354</v>
      </c>
      <c r="D453" s="8">
        <v>8924.2549400141124</v>
      </c>
      <c r="E453" s="7">
        <v>27</v>
      </c>
    </row>
    <row r="454" spans="1:5" x14ac:dyDescent="0.25">
      <c r="A454" s="5" t="s">
        <v>141</v>
      </c>
      <c r="B454" s="7">
        <v>959.91666666666697</v>
      </c>
      <c r="C454" s="8">
        <v>66863842</v>
      </c>
      <c r="D454" s="8">
        <v>5804.6568278496379</v>
      </c>
      <c r="E454" s="7">
        <v>19</v>
      </c>
    </row>
    <row r="455" spans="1:5" x14ac:dyDescent="0.25">
      <c r="A455" s="6" t="s">
        <v>142</v>
      </c>
      <c r="B455" s="7">
        <v>959.91666666666697</v>
      </c>
      <c r="C455" s="8">
        <v>66863842</v>
      </c>
      <c r="D455" s="8">
        <v>5804.6568278496379</v>
      </c>
      <c r="E455" s="7">
        <v>19</v>
      </c>
    </row>
    <row r="456" spans="1:5" x14ac:dyDescent="0.25">
      <c r="A456" s="5" t="s">
        <v>134</v>
      </c>
      <c r="B456" s="7">
        <v>2698.6666666666702</v>
      </c>
      <c r="C456" s="8">
        <v>215915692</v>
      </c>
      <c r="D456" s="8">
        <v>6667.3570899209399</v>
      </c>
      <c r="E456" s="7">
        <v>81</v>
      </c>
    </row>
    <row r="457" spans="1:5" x14ac:dyDescent="0.25">
      <c r="A457" s="6" t="s">
        <v>135</v>
      </c>
      <c r="B457" s="7">
        <v>2698.6666666666702</v>
      </c>
      <c r="C457" s="8">
        <v>215915692</v>
      </c>
      <c r="D457" s="8">
        <v>6667.3570899209399</v>
      </c>
      <c r="E457" s="7">
        <v>81</v>
      </c>
    </row>
    <row r="458" spans="1:5" x14ac:dyDescent="0.25">
      <c r="A458" s="5" t="s">
        <v>368</v>
      </c>
      <c r="B458" s="7">
        <v>10.5</v>
      </c>
      <c r="C458" s="8">
        <v>1196160</v>
      </c>
      <c r="D458" s="8">
        <v>9493.3333333333339</v>
      </c>
      <c r="E458" s="7">
        <v>1</v>
      </c>
    </row>
    <row r="459" spans="1:5" x14ac:dyDescent="0.25">
      <c r="A459" s="6" t="s">
        <v>369</v>
      </c>
      <c r="B459" s="7">
        <v>10.5</v>
      </c>
      <c r="C459" s="8">
        <v>1196160</v>
      </c>
      <c r="D459" s="8">
        <v>9493.3333333333339</v>
      </c>
      <c r="E459" s="7">
        <v>1</v>
      </c>
    </row>
    <row r="460" spans="1:5" x14ac:dyDescent="0.25">
      <c r="A460" s="5" t="s">
        <v>16</v>
      </c>
      <c r="B460" s="7">
        <v>1932.3333333333301</v>
      </c>
      <c r="C460" s="8">
        <v>118010952</v>
      </c>
      <c r="D460" s="8">
        <v>5089.3113679489479</v>
      </c>
      <c r="E460" s="7">
        <v>82</v>
      </c>
    </row>
    <row r="461" spans="1:5" x14ac:dyDescent="0.25">
      <c r="A461" s="6" t="s">
        <v>17</v>
      </c>
      <c r="B461" s="7">
        <v>1932.3333333333301</v>
      </c>
      <c r="C461" s="8">
        <v>118010952</v>
      </c>
      <c r="D461" s="8">
        <v>5089.3113679489479</v>
      </c>
      <c r="E461" s="7">
        <v>82</v>
      </c>
    </row>
    <row r="462" spans="1:5" x14ac:dyDescent="0.25">
      <c r="A462" s="5" t="s">
        <v>205</v>
      </c>
      <c r="B462" s="7">
        <v>5.75</v>
      </c>
      <c r="C462" s="8">
        <v>782712</v>
      </c>
      <c r="D462" s="8">
        <v>11343.652173913042</v>
      </c>
      <c r="E462" s="7">
        <v>1</v>
      </c>
    </row>
    <row r="463" spans="1:5" x14ac:dyDescent="0.25">
      <c r="A463" s="6" t="s">
        <v>206</v>
      </c>
      <c r="B463" s="7">
        <v>5.75</v>
      </c>
      <c r="C463" s="8">
        <v>782712</v>
      </c>
      <c r="D463" s="8">
        <v>11343.652173913042</v>
      </c>
      <c r="E463" s="7">
        <v>1</v>
      </c>
    </row>
    <row r="464" spans="1:5" x14ac:dyDescent="0.25">
      <c r="A464" s="5" t="s">
        <v>269</v>
      </c>
      <c r="B464" s="7">
        <v>15533.333333333299</v>
      </c>
      <c r="C464" s="8">
        <v>1236065384</v>
      </c>
      <c r="D464" s="8">
        <v>6631.2520600858516</v>
      </c>
      <c r="E464" s="7">
        <v>27</v>
      </c>
    </row>
    <row r="465" spans="1:5" x14ac:dyDescent="0.25">
      <c r="A465" s="6" t="s">
        <v>270</v>
      </c>
      <c r="B465" s="7">
        <v>15533.333333333299</v>
      </c>
      <c r="C465" s="8">
        <v>1236065384</v>
      </c>
      <c r="D465" s="8">
        <v>6631.2520600858516</v>
      </c>
      <c r="E465" s="7">
        <v>27</v>
      </c>
    </row>
    <row r="466" spans="1:5" x14ac:dyDescent="0.25">
      <c r="A466" s="2" t="s">
        <v>18</v>
      </c>
      <c r="B466" s="7">
        <v>83280.999999999971</v>
      </c>
      <c r="C466" s="8">
        <v>4336509283</v>
      </c>
      <c r="D466" s="8">
        <v>4339.2343221543142</v>
      </c>
      <c r="E466" s="7">
        <v>952</v>
      </c>
    </row>
    <row r="467" spans="1:5" x14ac:dyDescent="0.25">
      <c r="A467" s="3" t="s">
        <v>15</v>
      </c>
      <c r="B467" s="7">
        <v>83280.999999999971</v>
      </c>
      <c r="C467" s="8">
        <v>4336509283</v>
      </c>
      <c r="D467" s="8">
        <v>4339.2343221543142</v>
      </c>
      <c r="E467" s="7">
        <v>952</v>
      </c>
    </row>
    <row r="468" spans="1:5" x14ac:dyDescent="0.25">
      <c r="A468" s="5" t="s">
        <v>187</v>
      </c>
      <c r="B468" s="7">
        <v>516.91666666666697</v>
      </c>
      <c r="C468" s="8">
        <v>9534920</v>
      </c>
      <c r="D468" s="8">
        <v>1537.1465419958076</v>
      </c>
      <c r="E468" s="7">
        <v>46</v>
      </c>
    </row>
    <row r="469" spans="1:5" x14ac:dyDescent="0.25">
      <c r="A469" s="6" t="s">
        <v>239</v>
      </c>
      <c r="B469" s="7">
        <v>516.91666666666697</v>
      </c>
      <c r="C469" s="8">
        <v>9534920</v>
      </c>
      <c r="D469" s="8">
        <v>1537.1465419958076</v>
      </c>
      <c r="E469" s="7">
        <v>46</v>
      </c>
    </row>
    <row r="470" spans="1:5" x14ac:dyDescent="0.25">
      <c r="A470" s="5" t="s">
        <v>145</v>
      </c>
      <c r="B470" s="7">
        <v>72.4166666666667</v>
      </c>
      <c r="C470" s="8">
        <v>950824</v>
      </c>
      <c r="D470" s="8">
        <v>1094.1588032220939</v>
      </c>
      <c r="E470" s="7">
        <v>1</v>
      </c>
    </row>
    <row r="471" spans="1:5" x14ac:dyDescent="0.25">
      <c r="A471" s="6" t="s">
        <v>146</v>
      </c>
      <c r="B471" s="7">
        <v>72.4166666666667</v>
      </c>
      <c r="C471" s="8">
        <v>950824</v>
      </c>
      <c r="D471" s="8">
        <v>1094.1588032220939</v>
      </c>
      <c r="E471" s="7">
        <v>1</v>
      </c>
    </row>
    <row r="472" spans="1:5" x14ac:dyDescent="0.25">
      <c r="A472" s="5" t="s">
        <v>54</v>
      </c>
      <c r="B472" s="7">
        <v>46.5833333333333</v>
      </c>
      <c r="C472" s="8">
        <v>1462529</v>
      </c>
      <c r="D472" s="8">
        <v>2616.3309481216479</v>
      </c>
      <c r="E472" s="7">
        <v>2</v>
      </c>
    </row>
    <row r="473" spans="1:5" x14ac:dyDescent="0.25">
      <c r="A473" s="6" t="s">
        <v>55</v>
      </c>
      <c r="B473" s="7">
        <v>46.5833333333333</v>
      </c>
      <c r="C473" s="8">
        <v>1462529</v>
      </c>
      <c r="D473" s="8">
        <v>2616.3309481216479</v>
      </c>
      <c r="E473" s="7">
        <v>2</v>
      </c>
    </row>
    <row r="474" spans="1:5" x14ac:dyDescent="0.25">
      <c r="A474" s="5" t="s">
        <v>23</v>
      </c>
      <c r="B474" s="7">
        <v>101</v>
      </c>
      <c r="C474" s="8">
        <v>7804924</v>
      </c>
      <c r="D474" s="8">
        <v>6439.7062706270626</v>
      </c>
      <c r="E474" s="7">
        <v>1</v>
      </c>
    </row>
    <row r="475" spans="1:5" x14ac:dyDescent="0.25">
      <c r="A475" s="6" t="s">
        <v>24</v>
      </c>
      <c r="B475" s="7">
        <v>101</v>
      </c>
      <c r="C475" s="8">
        <v>7804924</v>
      </c>
      <c r="D475" s="8">
        <v>6439.7062706270626</v>
      </c>
      <c r="E475" s="7">
        <v>1</v>
      </c>
    </row>
    <row r="476" spans="1:5" x14ac:dyDescent="0.25">
      <c r="A476" s="5" t="s">
        <v>99</v>
      </c>
      <c r="B476" s="7">
        <v>330</v>
      </c>
      <c r="C476" s="8">
        <v>19553240</v>
      </c>
      <c r="D476" s="8">
        <v>4937.6868686868684</v>
      </c>
      <c r="E476" s="7">
        <v>1</v>
      </c>
    </row>
    <row r="477" spans="1:5" x14ac:dyDescent="0.25">
      <c r="A477" s="6" t="s">
        <v>234</v>
      </c>
      <c r="B477" s="7">
        <v>330</v>
      </c>
      <c r="C477" s="8">
        <v>19553240</v>
      </c>
      <c r="D477" s="8">
        <v>4937.6868686868684</v>
      </c>
      <c r="E477" s="7">
        <v>1</v>
      </c>
    </row>
    <row r="478" spans="1:5" x14ac:dyDescent="0.25">
      <c r="A478" s="5" t="s">
        <v>96</v>
      </c>
      <c r="B478" s="7">
        <v>21.3333333333333</v>
      </c>
      <c r="C478" s="8">
        <v>446776</v>
      </c>
      <c r="D478" s="8">
        <v>1745.2187500000027</v>
      </c>
      <c r="E478" s="7">
        <v>1</v>
      </c>
    </row>
    <row r="479" spans="1:5" x14ac:dyDescent="0.25">
      <c r="A479" s="6" t="s">
        <v>97</v>
      </c>
      <c r="B479" s="7">
        <v>21.3333333333333</v>
      </c>
      <c r="C479" s="8">
        <v>446776</v>
      </c>
      <c r="D479" s="8">
        <v>1745.2187500000027</v>
      </c>
      <c r="E479" s="7">
        <v>1</v>
      </c>
    </row>
    <row r="480" spans="1:5" x14ac:dyDescent="0.25">
      <c r="A480" s="5" t="s">
        <v>60</v>
      </c>
      <c r="B480" s="7">
        <v>5</v>
      </c>
      <c r="C480" s="8">
        <v>464023</v>
      </c>
      <c r="D480" s="8">
        <v>7733.7166666666672</v>
      </c>
      <c r="E480" s="7">
        <v>2</v>
      </c>
    </row>
    <row r="481" spans="1:5" x14ac:dyDescent="0.25">
      <c r="A481" s="6" t="s">
        <v>297</v>
      </c>
      <c r="B481" s="7">
        <v>3</v>
      </c>
      <c r="C481" s="8">
        <v>382842</v>
      </c>
      <c r="D481" s="8">
        <v>10634.5</v>
      </c>
      <c r="E481" s="7">
        <v>1</v>
      </c>
    </row>
    <row r="482" spans="1:5" x14ac:dyDescent="0.25">
      <c r="A482" s="6" t="s">
        <v>138</v>
      </c>
      <c r="B482" s="7">
        <v>2</v>
      </c>
      <c r="C482" s="8">
        <v>81181</v>
      </c>
      <c r="D482" s="8">
        <v>3382.5416666666665</v>
      </c>
      <c r="E482" s="7">
        <v>1</v>
      </c>
    </row>
    <row r="483" spans="1:5" x14ac:dyDescent="0.25">
      <c r="A483" s="5" t="s">
        <v>71</v>
      </c>
      <c r="B483" s="7">
        <v>48854.499999999964</v>
      </c>
      <c r="C483" s="8">
        <v>2417593443</v>
      </c>
      <c r="D483" s="8">
        <v>4123.7986316511306</v>
      </c>
      <c r="E483" s="7">
        <v>49</v>
      </c>
    </row>
    <row r="484" spans="1:5" x14ac:dyDescent="0.25">
      <c r="A484" s="6" t="s">
        <v>72</v>
      </c>
      <c r="B484" s="7">
        <v>498.91666666666703</v>
      </c>
      <c r="C484" s="8">
        <v>20455952</v>
      </c>
      <c r="D484" s="8">
        <v>3416.7282445298119</v>
      </c>
      <c r="E484" s="7">
        <v>3</v>
      </c>
    </row>
    <row r="485" spans="1:5" x14ac:dyDescent="0.25">
      <c r="A485" s="6" t="s">
        <v>384</v>
      </c>
      <c r="B485" s="7">
        <v>5067.0833333333303</v>
      </c>
      <c r="C485" s="8">
        <v>158643786</v>
      </c>
      <c r="D485" s="8">
        <v>2609.0582353424898</v>
      </c>
      <c r="E485" s="7">
        <v>19</v>
      </c>
    </row>
    <row r="486" spans="1:5" x14ac:dyDescent="0.25">
      <c r="A486" s="6" t="s">
        <v>167</v>
      </c>
      <c r="B486" s="7">
        <v>42439.333333333299</v>
      </c>
      <c r="C486" s="8">
        <v>2203875547</v>
      </c>
      <c r="D486" s="8">
        <v>4327.5018987888625</v>
      </c>
      <c r="E486" s="7">
        <v>23</v>
      </c>
    </row>
    <row r="487" spans="1:5" x14ac:dyDescent="0.25">
      <c r="A487" s="6" t="s">
        <v>207</v>
      </c>
      <c r="B487" s="7">
        <v>849.16666666666697</v>
      </c>
      <c r="C487" s="8">
        <v>34618158</v>
      </c>
      <c r="D487" s="8">
        <v>3397.2677134445526</v>
      </c>
      <c r="E487" s="7">
        <v>4</v>
      </c>
    </row>
    <row r="488" spans="1:5" x14ac:dyDescent="0.25">
      <c r="A488" s="5" t="s">
        <v>52</v>
      </c>
      <c r="B488" s="7">
        <v>1502.3333333333328</v>
      </c>
      <c r="C488" s="8">
        <v>102426092</v>
      </c>
      <c r="D488" s="8">
        <v>5681.5005546927023</v>
      </c>
      <c r="E488" s="7">
        <v>10</v>
      </c>
    </row>
    <row r="489" spans="1:5" x14ac:dyDescent="0.25">
      <c r="A489" s="6" t="s">
        <v>276</v>
      </c>
      <c r="B489" s="7">
        <v>676.83333333333303</v>
      </c>
      <c r="C489" s="8">
        <v>46426762</v>
      </c>
      <c r="D489" s="8">
        <v>5716.1736025609489</v>
      </c>
      <c r="E489" s="7">
        <v>8</v>
      </c>
    </row>
    <row r="490" spans="1:5" x14ac:dyDescent="0.25">
      <c r="A490" s="6" t="s">
        <v>86</v>
      </c>
      <c r="B490" s="7">
        <v>10.1666666666667</v>
      </c>
      <c r="C490" s="8">
        <v>329490</v>
      </c>
      <c r="D490" s="8">
        <v>2700.7377049180241</v>
      </c>
      <c r="E490" s="7">
        <v>1</v>
      </c>
    </row>
    <row r="491" spans="1:5" x14ac:dyDescent="0.25">
      <c r="A491" s="6" t="s">
        <v>53</v>
      </c>
      <c r="B491" s="7">
        <v>815.33333333333303</v>
      </c>
      <c r="C491" s="8">
        <v>55669840</v>
      </c>
      <c r="D491" s="8">
        <v>5689.8855273916624</v>
      </c>
      <c r="E491" s="7">
        <v>1</v>
      </c>
    </row>
    <row r="492" spans="1:5" x14ac:dyDescent="0.25">
      <c r="A492" s="5" t="s">
        <v>87</v>
      </c>
      <c r="B492" s="7">
        <v>10117.75</v>
      </c>
      <c r="C492" s="8">
        <v>654296983</v>
      </c>
      <c r="D492" s="8">
        <v>5389.0191577508176</v>
      </c>
      <c r="E492" s="7">
        <v>4</v>
      </c>
    </row>
    <row r="493" spans="1:5" x14ac:dyDescent="0.25">
      <c r="A493" s="6" t="s">
        <v>88</v>
      </c>
      <c r="B493" s="7">
        <v>8807.75</v>
      </c>
      <c r="C493" s="8">
        <v>579167786</v>
      </c>
      <c r="D493" s="8">
        <v>5479.7175404236805</v>
      </c>
      <c r="E493" s="7">
        <v>2</v>
      </c>
    </row>
    <row r="494" spans="1:5" x14ac:dyDescent="0.25">
      <c r="A494" s="6" t="s">
        <v>312</v>
      </c>
      <c r="B494" s="7">
        <v>1310</v>
      </c>
      <c r="C494" s="8">
        <v>75129197</v>
      </c>
      <c r="D494" s="8">
        <v>4779.2110050890587</v>
      </c>
      <c r="E494" s="7">
        <v>2</v>
      </c>
    </row>
    <row r="495" spans="1:5" x14ac:dyDescent="0.25">
      <c r="A495" s="5" t="s">
        <v>172</v>
      </c>
      <c r="B495" s="7">
        <v>671.41666666666606</v>
      </c>
      <c r="C495" s="8">
        <v>23646241</v>
      </c>
      <c r="D495" s="8">
        <v>2934.869182077699</v>
      </c>
      <c r="E495" s="7">
        <v>2</v>
      </c>
    </row>
    <row r="496" spans="1:5" x14ac:dyDescent="0.25">
      <c r="A496" s="6" t="s">
        <v>173</v>
      </c>
      <c r="B496" s="7">
        <v>560.58333333333303</v>
      </c>
      <c r="C496" s="8">
        <v>19497993</v>
      </c>
      <c r="D496" s="8">
        <v>2898.4678162628229</v>
      </c>
      <c r="E496" s="7">
        <v>1</v>
      </c>
    </row>
    <row r="497" spans="1:5" x14ac:dyDescent="0.25">
      <c r="A497" s="6" t="s">
        <v>390</v>
      </c>
      <c r="B497" s="7">
        <v>110.833333333333</v>
      </c>
      <c r="C497" s="8">
        <v>4148248</v>
      </c>
      <c r="D497" s="8">
        <v>3118.9834586466259</v>
      </c>
      <c r="E497" s="7">
        <v>1</v>
      </c>
    </row>
    <row r="498" spans="1:5" x14ac:dyDescent="0.25">
      <c r="A498" s="5" t="s">
        <v>19</v>
      </c>
      <c r="B498" s="7">
        <v>802.08333333333394</v>
      </c>
      <c r="C498" s="8">
        <v>34893845</v>
      </c>
      <c r="D498" s="8">
        <v>3625.3345454545429</v>
      </c>
      <c r="E498" s="7">
        <v>37</v>
      </c>
    </row>
    <row r="499" spans="1:5" x14ac:dyDescent="0.25">
      <c r="A499" s="6" t="s">
        <v>122</v>
      </c>
      <c r="B499" s="7">
        <v>560.41666666666697</v>
      </c>
      <c r="C499" s="8">
        <v>22956839</v>
      </c>
      <c r="D499" s="8">
        <v>3413.6563568773217</v>
      </c>
      <c r="E499" s="7">
        <v>19</v>
      </c>
    </row>
    <row r="500" spans="1:5" x14ac:dyDescent="0.25">
      <c r="A500" s="6" t="s">
        <v>20</v>
      </c>
      <c r="B500" s="7">
        <v>241.666666666667</v>
      </c>
      <c r="C500" s="8">
        <v>11937006</v>
      </c>
      <c r="D500" s="8">
        <v>4116.2089655172358</v>
      </c>
      <c r="E500" s="7">
        <v>18</v>
      </c>
    </row>
    <row r="501" spans="1:5" x14ac:dyDescent="0.25">
      <c r="A501" s="5" t="s">
        <v>136</v>
      </c>
      <c r="B501" s="7">
        <v>46.1666666666667</v>
      </c>
      <c r="C501" s="8">
        <v>1735264</v>
      </c>
      <c r="D501" s="8">
        <v>3132.2454873646188</v>
      </c>
      <c r="E501" s="7">
        <v>2</v>
      </c>
    </row>
    <row r="502" spans="1:5" x14ac:dyDescent="0.25">
      <c r="A502" s="6" t="s">
        <v>137</v>
      </c>
      <c r="B502" s="7">
        <v>46.1666666666667</v>
      </c>
      <c r="C502" s="8">
        <v>1735264</v>
      </c>
      <c r="D502" s="8">
        <v>3132.2454873646188</v>
      </c>
      <c r="E502" s="7">
        <v>2</v>
      </c>
    </row>
    <row r="503" spans="1:5" x14ac:dyDescent="0.25">
      <c r="A503" s="5" t="s">
        <v>120</v>
      </c>
      <c r="B503" s="7">
        <v>110</v>
      </c>
      <c r="C503" s="8">
        <v>5098451</v>
      </c>
      <c r="D503" s="8">
        <v>3862.4628787878787</v>
      </c>
      <c r="E503" s="7">
        <v>4</v>
      </c>
    </row>
    <row r="504" spans="1:5" x14ac:dyDescent="0.25">
      <c r="A504" s="6" t="s">
        <v>121</v>
      </c>
      <c r="B504" s="7">
        <v>110</v>
      </c>
      <c r="C504" s="8">
        <v>5098451</v>
      </c>
      <c r="D504" s="8">
        <v>3862.4628787878787</v>
      </c>
      <c r="E504" s="7">
        <v>4</v>
      </c>
    </row>
    <row r="505" spans="1:5" x14ac:dyDescent="0.25">
      <c r="A505" s="5" t="s">
        <v>182</v>
      </c>
      <c r="B505" s="7">
        <v>19.6666666666667</v>
      </c>
      <c r="C505" s="8">
        <v>300907</v>
      </c>
      <c r="D505" s="8">
        <v>1275.0296610169469</v>
      </c>
      <c r="E505" s="7">
        <v>1</v>
      </c>
    </row>
    <row r="506" spans="1:5" x14ac:dyDescent="0.25">
      <c r="A506" s="6" t="s">
        <v>306</v>
      </c>
      <c r="B506" s="7">
        <v>19.6666666666667</v>
      </c>
      <c r="C506" s="8">
        <v>300907</v>
      </c>
      <c r="D506" s="8">
        <v>1275.0296610169469</v>
      </c>
      <c r="E506" s="7">
        <v>1</v>
      </c>
    </row>
    <row r="507" spans="1:5" x14ac:dyDescent="0.25">
      <c r="A507" s="5" t="s">
        <v>216</v>
      </c>
      <c r="B507" s="7">
        <v>7.3333333333333304</v>
      </c>
      <c r="C507" s="8">
        <v>506184</v>
      </c>
      <c r="D507" s="8">
        <v>5752.0909090909117</v>
      </c>
      <c r="E507" s="7">
        <v>1</v>
      </c>
    </row>
    <row r="508" spans="1:5" x14ac:dyDescent="0.25">
      <c r="A508" s="6" t="s">
        <v>217</v>
      </c>
      <c r="B508" s="7">
        <v>7.3333333333333304</v>
      </c>
      <c r="C508" s="8">
        <v>506184</v>
      </c>
      <c r="D508" s="8">
        <v>5752.0909090909117</v>
      </c>
      <c r="E508" s="7">
        <v>1</v>
      </c>
    </row>
    <row r="509" spans="1:5" x14ac:dyDescent="0.25">
      <c r="A509" s="5" t="s">
        <v>232</v>
      </c>
      <c r="B509" s="7">
        <v>2362.25</v>
      </c>
      <c r="C509" s="8">
        <v>147012742</v>
      </c>
      <c r="D509" s="8">
        <v>5186.1834409284938</v>
      </c>
      <c r="E509" s="7">
        <v>121</v>
      </c>
    </row>
    <row r="510" spans="1:5" x14ac:dyDescent="0.25">
      <c r="A510" s="6" t="s">
        <v>233</v>
      </c>
      <c r="B510" s="7">
        <v>2362.25</v>
      </c>
      <c r="C510" s="8">
        <v>147012742</v>
      </c>
      <c r="D510" s="8">
        <v>5186.1834409284938</v>
      </c>
      <c r="E510" s="7">
        <v>121</v>
      </c>
    </row>
    <row r="511" spans="1:5" x14ac:dyDescent="0.25">
      <c r="A511" s="5" t="s">
        <v>50</v>
      </c>
      <c r="B511" s="7">
        <v>6034</v>
      </c>
      <c r="C511" s="8">
        <v>328043350</v>
      </c>
      <c r="D511" s="8">
        <v>4530.4848911722465</v>
      </c>
      <c r="E511" s="7">
        <v>210</v>
      </c>
    </row>
    <row r="512" spans="1:5" x14ac:dyDescent="0.25">
      <c r="A512" s="6" t="s">
        <v>51</v>
      </c>
      <c r="B512" s="7">
        <v>6034</v>
      </c>
      <c r="C512" s="8">
        <v>328043350</v>
      </c>
      <c r="D512" s="8">
        <v>4530.4848911722465</v>
      </c>
      <c r="E512" s="7">
        <v>210</v>
      </c>
    </row>
    <row r="513" spans="1:5" x14ac:dyDescent="0.25">
      <c r="A513" s="5" t="s">
        <v>141</v>
      </c>
      <c r="B513" s="7">
        <v>5075.0833333333303</v>
      </c>
      <c r="C513" s="8">
        <v>258617154</v>
      </c>
      <c r="D513" s="8">
        <v>4246.5173642468953</v>
      </c>
      <c r="E513" s="7">
        <v>137</v>
      </c>
    </row>
    <row r="514" spans="1:5" x14ac:dyDescent="0.25">
      <c r="A514" s="6" t="s">
        <v>142</v>
      </c>
      <c r="B514" s="7">
        <v>5075.0833333333303</v>
      </c>
      <c r="C514" s="8">
        <v>258617154</v>
      </c>
      <c r="D514" s="8">
        <v>4246.5173642468953</v>
      </c>
      <c r="E514" s="7">
        <v>137</v>
      </c>
    </row>
    <row r="515" spans="1:5" x14ac:dyDescent="0.25">
      <c r="A515" s="5" t="s">
        <v>134</v>
      </c>
      <c r="B515" s="7">
        <v>1976.0833333333301</v>
      </c>
      <c r="C515" s="8">
        <v>101190681</v>
      </c>
      <c r="D515" s="8">
        <v>4267.308269725474</v>
      </c>
      <c r="E515" s="7">
        <v>105</v>
      </c>
    </row>
    <row r="516" spans="1:5" x14ac:dyDescent="0.25">
      <c r="A516" s="6" t="s">
        <v>135</v>
      </c>
      <c r="B516" s="7">
        <v>1976.0833333333301</v>
      </c>
      <c r="C516" s="8">
        <v>101190681</v>
      </c>
      <c r="D516" s="8">
        <v>4267.308269725474</v>
      </c>
      <c r="E516" s="7">
        <v>105</v>
      </c>
    </row>
    <row r="517" spans="1:5" x14ac:dyDescent="0.25">
      <c r="A517" s="5" t="s">
        <v>16</v>
      </c>
      <c r="B517" s="7">
        <v>4228.4166666666697</v>
      </c>
      <c r="C517" s="8">
        <v>206892087</v>
      </c>
      <c r="D517" s="8">
        <v>4077.4144577363445</v>
      </c>
      <c r="E517" s="7">
        <v>206</v>
      </c>
    </row>
    <row r="518" spans="1:5" x14ac:dyDescent="0.25">
      <c r="A518" s="6" t="s">
        <v>17</v>
      </c>
      <c r="B518" s="7">
        <v>4228.4166666666697</v>
      </c>
      <c r="C518" s="8">
        <v>206892087</v>
      </c>
      <c r="D518" s="8">
        <v>4077.4144577363445</v>
      </c>
      <c r="E518" s="7">
        <v>206</v>
      </c>
    </row>
    <row r="519" spans="1:5" x14ac:dyDescent="0.25">
      <c r="A519" s="5" t="s">
        <v>269</v>
      </c>
      <c r="B519" s="7">
        <v>380.66666666666703</v>
      </c>
      <c r="C519" s="8">
        <v>14038623</v>
      </c>
      <c r="D519" s="8">
        <v>3073.2537215411526</v>
      </c>
      <c r="E519" s="7">
        <v>9</v>
      </c>
    </row>
    <row r="520" spans="1:5" x14ac:dyDescent="0.25">
      <c r="A520" s="6" t="s">
        <v>270</v>
      </c>
      <c r="B520" s="7">
        <v>380.66666666666703</v>
      </c>
      <c r="C520" s="8">
        <v>14038623</v>
      </c>
      <c r="D520" s="8">
        <v>3073.2537215411526</v>
      </c>
      <c r="E520" s="7">
        <v>9</v>
      </c>
    </row>
    <row r="521" spans="1:5" x14ac:dyDescent="0.25">
      <c r="A521" s="2" t="s">
        <v>39</v>
      </c>
      <c r="B521" s="7">
        <v>126163.16666666672</v>
      </c>
      <c r="C521" s="8">
        <v>5431682315</v>
      </c>
      <c r="D521" s="8">
        <v>3587.7364596640055</v>
      </c>
      <c r="E521" s="7">
        <v>2747</v>
      </c>
    </row>
    <row r="522" spans="1:5" x14ac:dyDescent="0.25">
      <c r="A522" s="3" t="s">
        <v>15</v>
      </c>
      <c r="B522" s="7">
        <v>126163.16666666672</v>
      </c>
      <c r="C522" s="8">
        <v>5431682315</v>
      </c>
      <c r="D522" s="8">
        <v>3587.7364596640055</v>
      </c>
      <c r="E522" s="7">
        <v>2747</v>
      </c>
    </row>
    <row r="523" spans="1:5" x14ac:dyDescent="0.25">
      <c r="A523" s="5" t="s">
        <v>175</v>
      </c>
      <c r="B523" s="7">
        <v>2390.4166666666702</v>
      </c>
      <c r="C523" s="8">
        <v>158611601</v>
      </c>
      <c r="D523" s="8">
        <v>5529.4265644064762</v>
      </c>
      <c r="E523" s="7">
        <v>143</v>
      </c>
    </row>
    <row r="524" spans="1:5" x14ac:dyDescent="0.25">
      <c r="A524" s="6" t="s">
        <v>176</v>
      </c>
      <c r="B524" s="7">
        <v>273.75</v>
      </c>
      <c r="C524" s="8">
        <v>24408033</v>
      </c>
      <c r="D524" s="8">
        <v>7430.1470319634709</v>
      </c>
      <c r="E524" s="7">
        <v>15</v>
      </c>
    </row>
    <row r="525" spans="1:5" x14ac:dyDescent="0.25">
      <c r="A525" s="6" t="s">
        <v>335</v>
      </c>
      <c r="B525" s="7">
        <v>2116.6666666666702</v>
      </c>
      <c r="C525" s="8">
        <v>134203568</v>
      </c>
      <c r="D525" s="8">
        <v>5283.6050393700698</v>
      </c>
      <c r="E525" s="7">
        <v>128</v>
      </c>
    </row>
    <row r="526" spans="1:5" x14ac:dyDescent="0.25">
      <c r="A526" s="5" t="s">
        <v>77</v>
      </c>
      <c r="B526" s="7">
        <v>18.25</v>
      </c>
      <c r="C526" s="8">
        <v>92842</v>
      </c>
      <c r="D526" s="8">
        <v>423.93607305936075</v>
      </c>
      <c r="E526" s="7">
        <v>1</v>
      </c>
    </row>
    <row r="527" spans="1:5" x14ac:dyDescent="0.25">
      <c r="A527" s="6" t="s">
        <v>78</v>
      </c>
      <c r="B527" s="7">
        <v>18.25</v>
      </c>
      <c r="C527" s="8">
        <v>92842</v>
      </c>
      <c r="D527" s="8">
        <v>423.93607305936075</v>
      </c>
      <c r="E527" s="7">
        <v>1</v>
      </c>
    </row>
    <row r="528" spans="1:5" x14ac:dyDescent="0.25">
      <c r="A528" s="5" t="s">
        <v>75</v>
      </c>
      <c r="B528" s="7">
        <v>1186.7500000000032</v>
      </c>
      <c r="C528" s="8">
        <v>63283850</v>
      </c>
      <c r="D528" s="8">
        <v>4443.7785267888366</v>
      </c>
      <c r="E528" s="7">
        <v>66</v>
      </c>
    </row>
    <row r="529" spans="1:5" x14ac:dyDescent="0.25">
      <c r="A529" s="6" t="s">
        <v>76</v>
      </c>
      <c r="B529" s="7">
        <v>2.8333333333333299</v>
      </c>
      <c r="C529" s="8">
        <v>108759</v>
      </c>
      <c r="D529" s="8">
        <v>3198.7941176470626</v>
      </c>
      <c r="E529" s="7">
        <v>1</v>
      </c>
    </row>
    <row r="530" spans="1:5" x14ac:dyDescent="0.25">
      <c r="A530" s="6" t="s">
        <v>268</v>
      </c>
      <c r="B530" s="7">
        <v>1183.9166666666699</v>
      </c>
      <c r="C530" s="8">
        <v>63175091</v>
      </c>
      <c r="D530" s="8">
        <v>4446.7580066164446</v>
      </c>
      <c r="E530" s="7">
        <v>65</v>
      </c>
    </row>
    <row r="531" spans="1:5" x14ac:dyDescent="0.25">
      <c r="A531" s="5" t="s">
        <v>187</v>
      </c>
      <c r="B531" s="7">
        <v>12.0833333333333</v>
      </c>
      <c r="C531" s="8">
        <v>260542</v>
      </c>
      <c r="D531" s="8">
        <v>1796.8413793103498</v>
      </c>
      <c r="E531" s="7">
        <v>1</v>
      </c>
    </row>
    <row r="532" spans="1:5" x14ac:dyDescent="0.25">
      <c r="A532" s="6" t="s">
        <v>188</v>
      </c>
      <c r="B532" s="7">
        <v>12.0833333333333</v>
      </c>
      <c r="C532" s="8">
        <v>260542</v>
      </c>
      <c r="D532" s="8">
        <v>1796.8413793103498</v>
      </c>
      <c r="E532" s="7">
        <v>1</v>
      </c>
    </row>
    <row r="533" spans="1:5" x14ac:dyDescent="0.25">
      <c r="A533" s="5" t="s">
        <v>147</v>
      </c>
      <c r="B533" s="7">
        <v>3.1666666666666701</v>
      </c>
      <c r="C533" s="8">
        <v>62414</v>
      </c>
      <c r="D533" s="8">
        <v>1642.4736842105247</v>
      </c>
      <c r="E533" s="7">
        <v>1</v>
      </c>
    </row>
    <row r="534" spans="1:5" x14ac:dyDescent="0.25">
      <c r="A534" s="6" t="s">
        <v>399</v>
      </c>
      <c r="B534" s="7">
        <v>3.1666666666666701</v>
      </c>
      <c r="C534" s="8">
        <v>62414</v>
      </c>
      <c r="D534" s="8">
        <v>1642.4736842105247</v>
      </c>
      <c r="E534" s="7">
        <v>1</v>
      </c>
    </row>
    <row r="535" spans="1:5" x14ac:dyDescent="0.25">
      <c r="A535" s="5" t="s">
        <v>31</v>
      </c>
      <c r="B535" s="7">
        <v>5531.4166666666624</v>
      </c>
      <c r="C535" s="8">
        <v>239201954</v>
      </c>
      <c r="D535" s="8">
        <v>3603.6873314551754</v>
      </c>
      <c r="E535" s="7">
        <v>45</v>
      </c>
    </row>
    <row r="536" spans="1:5" x14ac:dyDescent="0.25">
      <c r="A536" s="6" t="s">
        <v>204</v>
      </c>
      <c r="B536" s="7">
        <v>3060.3333333333298</v>
      </c>
      <c r="C536" s="8">
        <v>165425608</v>
      </c>
      <c r="D536" s="8">
        <v>4504.5639908506755</v>
      </c>
      <c r="E536" s="7">
        <v>11</v>
      </c>
    </row>
    <row r="537" spans="1:5" x14ac:dyDescent="0.25">
      <c r="A537" s="6" t="s">
        <v>56</v>
      </c>
      <c r="B537" s="7">
        <v>113.333333333333</v>
      </c>
      <c r="C537" s="8">
        <v>3443877</v>
      </c>
      <c r="D537" s="8">
        <v>2532.2625000000075</v>
      </c>
      <c r="E537" s="7">
        <v>1</v>
      </c>
    </row>
    <row r="538" spans="1:5" x14ac:dyDescent="0.25">
      <c r="A538" s="6" t="s">
        <v>298</v>
      </c>
      <c r="B538" s="7">
        <v>2357.75</v>
      </c>
      <c r="C538" s="8">
        <v>70332469</v>
      </c>
      <c r="D538" s="8">
        <v>2485.8611317286964</v>
      </c>
      <c r="E538" s="7">
        <v>33</v>
      </c>
    </row>
    <row r="539" spans="1:5" x14ac:dyDescent="0.25">
      <c r="A539" s="5" t="s">
        <v>101</v>
      </c>
      <c r="B539" s="7">
        <v>502</v>
      </c>
      <c r="C539" s="8">
        <v>34536007</v>
      </c>
      <c r="D539" s="8">
        <v>5733.068891102258</v>
      </c>
      <c r="E539" s="7">
        <v>17</v>
      </c>
    </row>
    <row r="540" spans="1:5" x14ac:dyDescent="0.25">
      <c r="A540" s="6" t="s">
        <v>228</v>
      </c>
      <c r="B540" s="7">
        <v>502</v>
      </c>
      <c r="C540" s="8">
        <v>34536007</v>
      </c>
      <c r="D540" s="8">
        <v>5733.068891102258</v>
      </c>
      <c r="E540" s="7">
        <v>17</v>
      </c>
    </row>
    <row r="541" spans="1:5" x14ac:dyDescent="0.25">
      <c r="A541" s="5" t="s">
        <v>54</v>
      </c>
      <c r="B541" s="7">
        <v>79</v>
      </c>
      <c r="C541" s="8">
        <v>4488031</v>
      </c>
      <c r="D541" s="8">
        <v>4734.2099156118138</v>
      </c>
      <c r="E541" s="7">
        <v>4</v>
      </c>
    </row>
    <row r="542" spans="1:5" x14ac:dyDescent="0.25">
      <c r="A542" s="6" t="s">
        <v>55</v>
      </c>
      <c r="B542" s="7">
        <v>79</v>
      </c>
      <c r="C542" s="8">
        <v>4488031</v>
      </c>
      <c r="D542" s="8">
        <v>4734.2099156118138</v>
      </c>
      <c r="E542" s="7">
        <v>4</v>
      </c>
    </row>
    <row r="543" spans="1:5" x14ac:dyDescent="0.25">
      <c r="A543" s="5" t="s">
        <v>103</v>
      </c>
      <c r="B543" s="7">
        <v>8.3333333333333301E-2</v>
      </c>
      <c r="C543" s="8">
        <v>1328</v>
      </c>
      <c r="D543" s="8">
        <v>1328.0000000000005</v>
      </c>
      <c r="E543" s="7">
        <v>1</v>
      </c>
    </row>
    <row r="544" spans="1:5" x14ac:dyDescent="0.25">
      <c r="A544" s="6" t="s">
        <v>104</v>
      </c>
      <c r="B544" s="7">
        <v>8.3333333333333301E-2</v>
      </c>
      <c r="C544" s="8">
        <v>1328</v>
      </c>
      <c r="D544" s="8">
        <v>1328.0000000000005</v>
      </c>
      <c r="E544" s="7">
        <v>1</v>
      </c>
    </row>
    <row r="545" spans="1:5" x14ac:dyDescent="0.25">
      <c r="A545" s="5" t="s">
        <v>259</v>
      </c>
      <c r="B545" s="7">
        <v>1302.75</v>
      </c>
      <c r="C545" s="8">
        <v>36739297</v>
      </c>
      <c r="D545" s="8">
        <v>2350.1117507835988</v>
      </c>
      <c r="E545" s="7">
        <v>68</v>
      </c>
    </row>
    <row r="546" spans="1:5" x14ac:dyDescent="0.25">
      <c r="A546" s="6" t="s">
        <v>260</v>
      </c>
      <c r="B546" s="7">
        <v>1302.75</v>
      </c>
      <c r="C546" s="8">
        <v>36739297</v>
      </c>
      <c r="D546" s="8">
        <v>2350.1117507835988</v>
      </c>
      <c r="E546" s="7">
        <v>68</v>
      </c>
    </row>
    <row r="547" spans="1:5" x14ac:dyDescent="0.25">
      <c r="A547" s="5" t="s">
        <v>23</v>
      </c>
      <c r="B547" s="7">
        <v>41.75</v>
      </c>
      <c r="C547" s="8">
        <v>2947884</v>
      </c>
      <c r="D547" s="8">
        <v>5884</v>
      </c>
      <c r="E547" s="7">
        <v>1</v>
      </c>
    </row>
    <row r="548" spans="1:5" x14ac:dyDescent="0.25">
      <c r="A548" s="6" t="s">
        <v>24</v>
      </c>
      <c r="B548" s="7">
        <v>41.75</v>
      </c>
      <c r="C548" s="8">
        <v>2947884</v>
      </c>
      <c r="D548" s="8">
        <v>5884</v>
      </c>
      <c r="E548" s="7">
        <v>1</v>
      </c>
    </row>
    <row r="549" spans="1:5" x14ac:dyDescent="0.25">
      <c r="A549" s="5" t="s">
        <v>21</v>
      </c>
      <c r="B549" s="7">
        <v>7.9166666666666696</v>
      </c>
      <c r="C549" s="8">
        <v>563042</v>
      </c>
      <c r="D549" s="8">
        <v>5926.7578947368393</v>
      </c>
      <c r="E549" s="7">
        <v>2</v>
      </c>
    </row>
    <row r="550" spans="1:5" x14ac:dyDescent="0.25">
      <c r="A550" s="6" t="s">
        <v>22</v>
      </c>
      <c r="B550" s="7">
        <v>2.9166666666666701</v>
      </c>
      <c r="C550" s="8">
        <v>217310</v>
      </c>
      <c r="D550" s="8">
        <v>6208.8571428571349</v>
      </c>
      <c r="E550" s="7">
        <v>1</v>
      </c>
    </row>
    <row r="551" spans="1:5" x14ac:dyDescent="0.25">
      <c r="A551" s="6" t="s">
        <v>227</v>
      </c>
      <c r="B551" s="7">
        <v>5</v>
      </c>
      <c r="C551" s="8">
        <v>345732</v>
      </c>
      <c r="D551" s="8">
        <v>5762.2</v>
      </c>
      <c r="E551" s="7">
        <v>1</v>
      </c>
    </row>
    <row r="552" spans="1:5" x14ac:dyDescent="0.25">
      <c r="A552" s="5" t="s">
        <v>96</v>
      </c>
      <c r="B552" s="7">
        <v>21.25</v>
      </c>
      <c r="C552" s="8">
        <v>569229</v>
      </c>
      <c r="D552" s="8">
        <v>2232.2705882352943</v>
      </c>
      <c r="E552" s="7">
        <v>2</v>
      </c>
    </row>
    <row r="553" spans="1:5" x14ac:dyDescent="0.25">
      <c r="A553" s="6" t="s">
        <v>97</v>
      </c>
      <c r="B553" s="7">
        <v>10.5833333333333</v>
      </c>
      <c r="C553" s="8">
        <v>57567</v>
      </c>
      <c r="D553" s="8">
        <v>453.2834645669306</v>
      </c>
      <c r="E553" s="7">
        <v>1</v>
      </c>
    </row>
    <row r="554" spans="1:5" x14ac:dyDescent="0.25">
      <c r="A554" s="6" t="s">
        <v>155</v>
      </c>
      <c r="B554" s="7">
        <v>10.6666666666667</v>
      </c>
      <c r="C554" s="8">
        <v>511662</v>
      </c>
      <c r="D554" s="8">
        <v>3997.3593749999877</v>
      </c>
      <c r="E554" s="7">
        <v>1</v>
      </c>
    </row>
    <row r="555" spans="1:5" x14ac:dyDescent="0.25">
      <c r="A555" s="5" t="s">
        <v>60</v>
      </c>
      <c r="B555" s="7">
        <v>162.4166666666664</v>
      </c>
      <c r="C555" s="8">
        <v>11614671</v>
      </c>
      <c r="D555" s="8">
        <v>5959.2975885069363</v>
      </c>
      <c r="E555" s="7">
        <v>10</v>
      </c>
    </row>
    <row r="556" spans="1:5" x14ac:dyDescent="0.25">
      <c r="A556" s="6" t="s">
        <v>286</v>
      </c>
      <c r="B556" s="7">
        <v>3</v>
      </c>
      <c r="C556" s="8">
        <v>233651</v>
      </c>
      <c r="D556" s="8">
        <v>6490.3055555555557</v>
      </c>
      <c r="E556" s="7">
        <v>1</v>
      </c>
    </row>
    <row r="557" spans="1:5" x14ac:dyDescent="0.25">
      <c r="A557" s="6" t="s">
        <v>61</v>
      </c>
      <c r="B557" s="7">
        <v>31.9166666666667</v>
      </c>
      <c r="C557" s="8">
        <v>1860242</v>
      </c>
      <c r="D557" s="8">
        <v>4857.0287206266266</v>
      </c>
      <c r="E557" s="7">
        <v>2</v>
      </c>
    </row>
    <row r="558" spans="1:5" x14ac:dyDescent="0.25">
      <c r="A558" s="6" t="s">
        <v>319</v>
      </c>
      <c r="B558" s="7">
        <v>118.083333333333</v>
      </c>
      <c r="C558" s="8">
        <v>8693318</v>
      </c>
      <c r="D558" s="8">
        <v>6135.0162314749641</v>
      </c>
      <c r="E558" s="7">
        <v>4</v>
      </c>
    </row>
    <row r="559" spans="1:5" x14ac:dyDescent="0.25">
      <c r="A559" s="6" t="s">
        <v>108</v>
      </c>
      <c r="B559" s="7">
        <v>0.33333333333333298</v>
      </c>
      <c r="C559" s="8">
        <v>21000</v>
      </c>
      <c r="D559" s="8">
        <v>5250.0000000000055</v>
      </c>
      <c r="E559" s="7">
        <v>2</v>
      </c>
    </row>
    <row r="560" spans="1:5" x14ac:dyDescent="0.25">
      <c r="A560" s="6" t="s">
        <v>218</v>
      </c>
      <c r="B560" s="7">
        <v>9.0833333333333304</v>
      </c>
      <c r="C560" s="8">
        <v>806460</v>
      </c>
      <c r="D560" s="8">
        <v>7398.7155963302785</v>
      </c>
      <c r="E560" s="7">
        <v>1</v>
      </c>
    </row>
    <row r="561" spans="1:5" x14ac:dyDescent="0.25">
      <c r="A561" s="5" t="s">
        <v>80</v>
      </c>
      <c r="B561" s="7">
        <v>511.83333333333337</v>
      </c>
      <c r="C561" s="8">
        <v>14765158</v>
      </c>
      <c r="D561" s="8">
        <v>2403.9658091826764</v>
      </c>
      <c r="E561" s="7">
        <v>25</v>
      </c>
    </row>
    <row r="562" spans="1:5" x14ac:dyDescent="0.25">
      <c r="A562" s="6" t="s">
        <v>192</v>
      </c>
      <c r="B562" s="7">
        <v>0.58333333333333304</v>
      </c>
      <c r="C562" s="8">
        <v>15235</v>
      </c>
      <c r="D562" s="8">
        <v>2176.4285714285725</v>
      </c>
      <c r="E562" s="7"/>
    </row>
    <row r="563" spans="1:5" x14ac:dyDescent="0.25">
      <c r="A563" s="6" t="s">
        <v>332</v>
      </c>
      <c r="B563" s="7">
        <v>85.75</v>
      </c>
      <c r="C563" s="8">
        <v>5091496</v>
      </c>
      <c r="D563" s="8">
        <v>4948.0038872691939</v>
      </c>
      <c r="E563" s="7">
        <v>1</v>
      </c>
    </row>
    <row r="564" spans="1:5" x14ac:dyDescent="0.25">
      <c r="A564" s="6" t="s">
        <v>199</v>
      </c>
      <c r="B564" s="7">
        <v>145.833333333333</v>
      </c>
      <c r="C564" s="8">
        <v>3890539</v>
      </c>
      <c r="D564" s="8">
        <v>2223.1651428571481</v>
      </c>
      <c r="E564" s="7">
        <v>8</v>
      </c>
    </row>
    <row r="565" spans="1:5" x14ac:dyDescent="0.25">
      <c r="A565" s="6" t="s">
        <v>154</v>
      </c>
      <c r="B565" s="7">
        <v>279.66666666666703</v>
      </c>
      <c r="C565" s="8">
        <v>5767888</v>
      </c>
      <c r="D565" s="8">
        <v>1718.6793802145387</v>
      </c>
      <c r="E565" s="7">
        <v>16</v>
      </c>
    </row>
    <row r="566" spans="1:5" x14ac:dyDescent="0.25">
      <c r="A566" s="5" t="s">
        <v>235</v>
      </c>
      <c r="B566" s="7">
        <v>450.5</v>
      </c>
      <c r="C566" s="8">
        <v>21279144</v>
      </c>
      <c r="D566" s="8">
        <v>3936.2086570477245</v>
      </c>
      <c r="E566" s="7">
        <v>25</v>
      </c>
    </row>
    <row r="567" spans="1:5" x14ac:dyDescent="0.25">
      <c r="A567" s="6" t="s">
        <v>236</v>
      </c>
      <c r="B567" s="7">
        <v>158</v>
      </c>
      <c r="C567" s="8">
        <v>7653853</v>
      </c>
      <c r="D567" s="8">
        <v>4036.8422995780588</v>
      </c>
      <c r="E567" s="7">
        <v>8</v>
      </c>
    </row>
    <row r="568" spans="1:5" x14ac:dyDescent="0.25">
      <c r="A568" s="6" t="s">
        <v>272</v>
      </c>
      <c r="B568" s="7">
        <v>292.5</v>
      </c>
      <c r="C568" s="8">
        <v>13625291</v>
      </c>
      <c r="D568" s="8">
        <v>3881.8492877492877</v>
      </c>
      <c r="E568" s="7">
        <v>17</v>
      </c>
    </row>
    <row r="569" spans="1:5" x14ac:dyDescent="0.25">
      <c r="A569" s="5" t="s">
        <v>71</v>
      </c>
      <c r="B569" s="7">
        <v>69294.416666666672</v>
      </c>
      <c r="C569" s="8">
        <v>2955468936</v>
      </c>
      <c r="D569" s="8">
        <v>3554.2413061177363</v>
      </c>
      <c r="E569" s="7">
        <v>1049</v>
      </c>
    </row>
    <row r="570" spans="1:5" x14ac:dyDescent="0.25">
      <c r="A570" s="6" t="s">
        <v>72</v>
      </c>
      <c r="B570" s="7">
        <v>68598.25</v>
      </c>
      <c r="C570" s="8">
        <v>2933600834</v>
      </c>
      <c r="D570" s="8">
        <v>3563.7459580480063</v>
      </c>
      <c r="E570" s="7">
        <v>1017</v>
      </c>
    </row>
    <row r="571" spans="1:5" x14ac:dyDescent="0.25">
      <c r="A571" s="6" t="s">
        <v>384</v>
      </c>
      <c r="B571" s="7">
        <v>1.3333333333333299</v>
      </c>
      <c r="C571" s="8">
        <v>8676</v>
      </c>
      <c r="D571" s="8">
        <v>542.25000000000136</v>
      </c>
      <c r="E571" s="7">
        <v>1</v>
      </c>
    </row>
    <row r="572" spans="1:5" x14ac:dyDescent="0.25">
      <c r="A572" s="6" t="s">
        <v>167</v>
      </c>
      <c r="B572" s="7">
        <v>31.5</v>
      </c>
      <c r="C572" s="8">
        <v>1069443</v>
      </c>
      <c r="D572" s="8">
        <v>2829.2142857142858</v>
      </c>
      <c r="E572" s="7">
        <v>17</v>
      </c>
    </row>
    <row r="573" spans="1:5" x14ac:dyDescent="0.25">
      <c r="A573" s="6" t="s">
        <v>169</v>
      </c>
      <c r="B573" s="7">
        <v>9.6666666666666696</v>
      </c>
      <c r="C573" s="8">
        <v>525714</v>
      </c>
      <c r="D573" s="8">
        <v>4532.0172413793089</v>
      </c>
      <c r="E573" s="7">
        <v>1</v>
      </c>
    </row>
    <row r="574" spans="1:5" x14ac:dyDescent="0.25">
      <c r="A574" s="6" t="s">
        <v>207</v>
      </c>
      <c r="B574" s="7">
        <v>630</v>
      </c>
      <c r="C574" s="8">
        <v>19943712</v>
      </c>
      <c r="D574" s="8">
        <v>2638.0571428571429</v>
      </c>
      <c r="E574" s="7">
        <v>8</v>
      </c>
    </row>
    <row r="575" spans="1:5" x14ac:dyDescent="0.25">
      <c r="A575" s="6" t="s">
        <v>153</v>
      </c>
      <c r="B575" s="7">
        <v>20</v>
      </c>
      <c r="C575" s="8">
        <v>223597</v>
      </c>
      <c r="D575" s="8">
        <v>931.6541666666667</v>
      </c>
      <c r="E575" s="7">
        <v>3</v>
      </c>
    </row>
    <row r="576" spans="1:5" x14ac:dyDescent="0.25">
      <c r="A576" s="6" t="s">
        <v>107</v>
      </c>
      <c r="B576" s="7">
        <v>3.6666666666666701</v>
      </c>
      <c r="C576" s="8">
        <v>96960</v>
      </c>
      <c r="D576" s="8">
        <v>2203.6363636363617</v>
      </c>
      <c r="E576" s="7">
        <v>2</v>
      </c>
    </row>
    <row r="577" spans="1:5" x14ac:dyDescent="0.25">
      <c r="A577" s="5" t="s">
        <v>52</v>
      </c>
      <c r="B577" s="7">
        <v>947.2500000000008</v>
      </c>
      <c r="C577" s="8">
        <v>32385824</v>
      </c>
      <c r="D577" s="8">
        <v>2849.1091756839955</v>
      </c>
      <c r="E577" s="7">
        <v>30</v>
      </c>
    </row>
    <row r="578" spans="1:5" x14ac:dyDescent="0.25">
      <c r="A578" s="6" t="s">
        <v>276</v>
      </c>
      <c r="B578" s="7">
        <v>1</v>
      </c>
      <c r="C578" s="8">
        <v>52471</v>
      </c>
      <c r="D578" s="8">
        <v>4372.583333333333</v>
      </c>
      <c r="E578" s="7">
        <v>1</v>
      </c>
    </row>
    <row r="579" spans="1:5" x14ac:dyDescent="0.25">
      <c r="A579" s="6" t="s">
        <v>86</v>
      </c>
      <c r="B579" s="7">
        <v>117.916666666667</v>
      </c>
      <c r="C579" s="8">
        <v>5096018</v>
      </c>
      <c r="D579" s="8">
        <v>3601.4261484098838</v>
      </c>
      <c r="E579" s="7">
        <v>2</v>
      </c>
    </row>
    <row r="580" spans="1:5" x14ac:dyDescent="0.25">
      <c r="A580" s="6" t="s">
        <v>53</v>
      </c>
      <c r="B580" s="7">
        <v>376.66666666666703</v>
      </c>
      <c r="C580" s="8">
        <v>15755074</v>
      </c>
      <c r="D580" s="8">
        <v>3485.6358407079611</v>
      </c>
      <c r="E580" s="7">
        <v>12</v>
      </c>
    </row>
    <row r="581" spans="1:5" x14ac:dyDescent="0.25">
      <c r="A581" s="6" t="s">
        <v>241</v>
      </c>
      <c r="B581" s="7">
        <v>18.4166666666667</v>
      </c>
      <c r="C581" s="8">
        <v>1006101</v>
      </c>
      <c r="D581" s="8">
        <v>4552.4932126696749</v>
      </c>
      <c r="E581" s="7">
        <v>1</v>
      </c>
    </row>
    <row r="582" spans="1:5" x14ac:dyDescent="0.25">
      <c r="A582" s="6" t="s">
        <v>95</v>
      </c>
      <c r="B582" s="7">
        <v>433.25</v>
      </c>
      <c r="C582" s="8">
        <v>10476160</v>
      </c>
      <c r="D582" s="8">
        <v>2015.033660319292</v>
      </c>
      <c r="E582" s="7">
        <v>14</v>
      </c>
    </row>
    <row r="583" spans="1:5" x14ac:dyDescent="0.25">
      <c r="A583" s="5" t="s">
        <v>87</v>
      </c>
      <c r="B583" s="7">
        <v>1158.75</v>
      </c>
      <c r="C583" s="8">
        <v>52415454</v>
      </c>
      <c r="D583" s="8">
        <v>3769.5400215749728</v>
      </c>
      <c r="E583" s="7">
        <v>5</v>
      </c>
    </row>
    <row r="584" spans="1:5" x14ac:dyDescent="0.25">
      <c r="A584" s="6" t="s">
        <v>88</v>
      </c>
      <c r="B584" s="7">
        <v>1158.75</v>
      </c>
      <c r="C584" s="8">
        <v>52415454</v>
      </c>
      <c r="D584" s="8">
        <v>3769.5400215749728</v>
      </c>
      <c r="E584" s="7">
        <v>5</v>
      </c>
    </row>
    <row r="585" spans="1:5" x14ac:dyDescent="0.25">
      <c r="A585" s="5" t="s">
        <v>172</v>
      </c>
      <c r="B585" s="7">
        <v>178.66666666666669</v>
      </c>
      <c r="C585" s="8">
        <v>5658881</v>
      </c>
      <c r="D585" s="8">
        <v>2639.403451492537</v>
      </c>
      <c r="E585" s="7">
        <v>6</v>
      </c>
    </row>
    <row r="586" spans="1:5" x14ac:dyDescent="0.25">
      <c r="A586" s="6" t="s">
        <v>377</v>
      </c>
      <c r="B586" s="7">
        <v>119</v>
      </c>
      <c r="C586" s="8">
        <v>3714668</v>
      </c>
      <c r="D586" s="8">
        <v>2601.3081232492996</v>
      </c>
      <c r="E586" s="7">
        <v>2</v>
      </c>
    </row>
    <row r="587" spans="1:5" x14ac:dyDescent="0.25">
      <c r="A587" s="6" t="s">
        <v>173</v>
      </c>
      <c r="B587" s="7">
        <v>59.6666666666667</v>
      </c>
      <c r="C587" s="8">
        <v>1944213</v>
      </c>
      <c r="D587" s="8">
        <v>2715.3812849161995</v>
      </c>
      <c r="E587" s="7">
        <v>4</v>
      </c>
    </row>
    <row r="588" spans="1:5" x14ac:dyDescent="0.25">
      <c r="A588" s="5" t="s">
        <v>19</v>
      </c>
      <c r="B588" s="7">
        <v>924.75</v>
      </c>
      <c r="C588" s="8">
        <v>28838628</v>
      </c>
      <c r="D588" s="8">
        <v>2598.7769667477696</v>
      </c>
      <c r="E588" s="7">
        <v>68</v>
      </c>
    </row>
    <row r="589" spans="1:5" x14ac:dyDescent="0.25">
      <c r="A589" s="6" t="s">
        <v>122</v>
      </c>
      <c r="B589" s="7">
        <v>434.66666666666703</v>
      </c>
      <c r="C589" s="8">
        <v>12502796</v>
      </c>
      <c r="D589" s="8">
        <v>2397.0084355828199</v>
      </c>
      <c r="E589" s="7">
        <v>46</v>
      </c>
    </row>
    <row r="590" spans="1:5" x14ac:dyDescent="0.25">
      <c r="A590" s="6" t="s">
        <v>40</v>
      </c>
      <c r="B590" s="7">
        <v>127.833333333333</v>
      </c>
      <c r="C590" s="8">
        <v>6504758</v>
      </c>
      <c r="D590" s="8">
        <v>4240.3898305084858</v>
      </c>
      <c r="E590" s="7">
        <v>2</v>
      </c>
    </row>
    <row r="591" spans="1:5" x14ac:dyDescent="0.25">
      <c r="A591" s="6" t="s">
        <v>20</v>
      </c>
      <c r="B591" s="7">
        <v>117.083333333333</v>
      </c>
      <c r="C591" s="8">
        <v>3200499</v>
      </c>
      <c r="D591" s="8">
        <v>2277.9352313167324</v>
      </c>
      <c r="E591" s="7">
        <v>2</v>
      </c>
    </row>
    <row r="592" spans="1:5" x14ac:dyDescent="0.25">
      <c r="A592" s="6" t="s">
        <v>262</v>
      </c>
      <c r="B592" s="7">
        <v>245.166666666667</v>
      </c>
      <c r="C592" s="8">
        <v>6630575</v>
      </c>
      <c r="D592" s="8">
        <v>2253.7644459551298</v>
      </c>
      <c r="E592" s="7">
        <v>18</v>
      </c>
    </row>
    <row r="593" spans="1:5" x14ac:dyDescent="0.25">
      <c r="A593" s="5" t="s">
        <v>136</v>
      </c>
      <c r="B593" s="7">
        <v>44.6666666666667</v>
      </c>
      <c r="C593" s="8">
        <v>1950697</v>
      </c>
      <c r="D593" s="8">
        <v>3639.3600746268626</v>
      </c>
      <c r="E593" s="7">
        <v>6</v>
      </c>
    </row>
    <row r="594" spans="1:5" x14ac:dyDescent="0.25">
      <c r="A594" s="6" t="s">
        <v>137</v>
      </c>
      <c r="B594" s="7">
        <v>44.6666666666667</v>
      </c>
      <c r="C594" s="8">
        <v>1950697</v>
      </c>
      <c r="D594" s="8">
        <v>3639.3600746268626</v>
      </c>
      <c r="E594" s="7">
        <v>6</v>
      </c>
    </row>
    <row r="595" spans="1:5" x14ac:dyDescent="0.25">
      <c r="A595" s="5" t="s">
        <v>120</v>
      </c>
      <c r="B595" s="7">
        <v>1310.4166666666699</v>
      </c>
      <c r="C595" s="8">
        <v>26441570</v>
      </c>
      <c r="D595" s="8">
        <v>1681.4988871224123</v>
      </c>
      <c r="E595" s="7">
        <v>36</v>
      </c>
    </row>
    <row r="596" spans="1:5" x14ac:dyDescent="0.25">
      <c r="A596" s="6" t="s">
        <v>121</v>
      </c>
      <c r="B596" s="7">
        <v>1310.4166666666699</v>
      </c>
      <c r="C596" s="8">
        <v>26441570</v>
      </c>
      <c r="D596" s="8">
        <v>1681.4988871224123</v>
      </c>
      <c r="E596" s="7">
        <v>36</v>
      </c>
    </row>
    <row r="597" spans="1:5" x14ac:dyDescent="0.25">
      <c r="A597" s="5" t="s">
        <v>165</v>
      </c>
      <c r="B597" s="7">
        <v>4389.6666666666697</v>
      </c>
      <c r="C597" s="8">
        <v>62635833</v>
      </c>
      <c r="D597" s="8">
        <v>1189.0772458045401</v>
      </c>
      <c r="E597" s="7">
        <v>94</v>
      </c>
    </row>
    <row r="598" spans="1:5" x14ac:dyDescent="0.25">
      <c r="A598" s="6" t="s">
        <v>166</v>
      </c>
      <c r="B598" s="7">
        <v>4389.6666666666697</v>
      </c>
      <c r="C598" s="8">
        <v>62635833</v>
      </c>
      <c r="D598" s="8">
        <v>1189.0772458045401</v>
      </c>
      <c r="E598" s="7">
        <v>94</v>
      </c>
    </row>
    <row r="599" spans="1:5" x14ac:dyDescent="0.25">
      <c r="A599" s="5" t="s">
        <v>182</v>
      </c>
      <c r="B599" s="7">
        <v>429.91666666666703</v>
      </c>
      <c r="C599" s="8">
        <v>7898601</v>
      </c>
      <c r="D599" s="8">
        <v>1531.0333397945326</v>
      </c>
      <c r="E599" s="7">
        <v>3</v>
      </c>
    </row>
    <row r="600" spans="1:5" x14ac:dyDescent="0.25">
      <c r="A600" s="6" t="s">
        <v>183</v>
      </c>
      <c r="B600" s="7">
        <v>429.91666666666703</v>
      </c>
      <c r="C600" s="8">
        <v>7898601</v>
      </c>
      <c r="D600" s="8">
        <v>1531.0333397945326</v>
      </c>
      <c r="E600" s="7">
        <v>3</v>
      </c>
    </row>
    <row r="601" spans="1:5" x14ac:dyDescent="0.25">
      <c r="A601" s="5" t="s">
        <v>237</v>
      </c>
      <c r="B601" s="7">
        <v>183.75</v>
      </c>
      <c r="C601" s="8">
        <v>9298283</v>
      </c>
      <c r="D601" s="8">
        <v>4216.908390022676</v>
      </c>
      <c r="E601" s="7">
        <v>9</v>
      </c>
    </row>
    <row r="602" spans="1:5" x14ac:dyDescent="0.25">
      <c r="A602" s="6" t="s">
        <v>238</v>
      </c>
      <c r="B602" s="7">
        <v>183.75</v>
      </c>
      <c r="C602" s="8">
        <v>9298283</v>
      </c>
      <c r="D602" s="8">
        <v>4216.908390022676</v>
      </c>
      <c r="E602" s="7">
        <v>9</v>
      </c>
    </row>
    <row r="603" spans="1:5" x14ac:dyDescent="0.25">
      <c r="A603" s="5" t="s">
        <v>63</v>
      </c>
      <c r="B603" s="7">
        <v>306.91666666666629</v>
      </c>
      <c r="C603" s="8">
        <v>11072663</v>
      </c>
      <c r="D603" s="8">
        <v>3006.4249253326129</v>
      </c>
      <c r="E603" s="7">
        <v>47</v>
      </c>
    </row>
    <row r="604" spans="1:5" x14ac:dyDescent="0.25">
      <c r="A604" s="6" t="s">
        <v>258</v>
      </c>
      <c r="B604" s="7">
        <v>208.333333333333</v>
      </c>
      <c r="C604" s="8">
        <v>6847461</v>
      </c>
      <c r="D604" s="8">
        <v>2738.9844000000044</v>
      </c>
      <c r="E604" s="7">
        <v>33</v>
      </c>
    </row>
    <row r="605" spans="1:5" x14ac:dyDescent="0.25">
      <c r="A605" s="6" t="s">
        <v>64</v>
      </c>
      <c r="B605" s="7">
        <v>98.5833333333333</v>
      </c>
      <c r="C605" s="8">
        <v>4225202</v>
      </c>
      <c r="D605" s="8">
        <v>3571.5993237531711</v>
      </c>
      <c r="E605" s="7">
        <v>14</v>
      </c>
    </row>
    <row r="606" spans="1:5" x14ac:dyDescent="0.25">
      <c r="A606" s="5" t="s">
        <v>216</v>
      </c>
      <c r="B606" s="7">
        <v>38.416666666666728</v>
      </c>
      <c r="C606" s="8">
        <v>2067732</v>
      </c>
      <c r="D606" s="8">
        <v>4485.3188720173466</v>
      </c>
      <c r="E606" s="7">
        <v>3</v>
      </c>
    </row>
    <row r="607" spans="1:5" x14ac:dyDescent="0.25">
      <c r="A607" s="6" t="s">
        <v>248</v>
      </c>
      <c r="B607" s="7">
        <v>22.1666666666667</v>
      </c>
      <c r="C607" s="8">
        <v>880427</v>
      </c>
      <c r="D607" s="8">
        <v>3309.875939849619</v>
      </c>
      <c r="E607" s="7">
        <v>1</v>
      </c>
    </row>
    <row r="608" spans="1:5" x14ac:dyDescent="0.25">
      <c r="A608" s="6" t="s">
        <v>217</v>
      </c>
      <c r="B608" s="7">
        <v>5.5833333333333304</v>
      </c>
      <c r="C608" s="8">
        <v>308415</v>
      </c>
      <c r="D608" s="8">
        <v>4603.2089552238831</v>
      </c>
      <c r="E608" s="7">
        <v>1</v>
      </c>
    </row>
    <row r="609" spans="1:5" x14ac:dyDescent="0.25">
      <c r="A609" s="6" t="s">
        <v>382</v>
      </c>
      <c r="B609" s="7">
        <v>10.6666666666667</v>
      </c>
      <c r="C609" s="8">
        <v>878890</v>
      </c>
      <c r="D609" s="8">
        <v>6866.3281249999782</v>
      </c>
      <c r="E609" s="7">
        <v>1</v>
      </c>
    </row>
    <row r="610" spans="1:5" x14ac:dyDescent="0.25">
      <c r="A610" s="5" t="s">
        <v>232</v>
      </c>
      <c r="B610" s="7">
        <v>18058.916666666701</v>
      </c>
      <c r="C610" s="8">
        <v>791748291</v>
      </c>
      <c r="D610" s="8">
        <v>3653.5427605014997</v>
      </c>
      <c r="E610" s="7">
        <v>463</v>
      </c>
    </row>
    <row r="611" spans="1:5" x14ac:dyDescent="0.25">
      <c r="A611" s="6" t="s">
        <v>233</v>
      </c>
      <c r="B611" s="7">
        <v>18058.916666666701</v>
      </c>
      <c r="C611" s="8">
        <v>791748291</v>
      </c>
      <c r="D611" s="8">
        <v>3653.5427605014997</v>
      </c>
      <c r="E611" s="7">
        <v>463</v>
      </c>
    </row>
    <row r="612" spans="1:5" x14ac:dyDescent="0.25">
      <c r="A612" s="5" t="s">
        <v>50</v>
      </c>
      <c r="B612" s="7">
        <v>12024.583333333299</v>
      </c>
      <c r="C612" s="8">
        <v>642388894</v>
      </c>
      <c r="D612" s="8">
        <v>4451.9137461450628</v>
      </c>
      <c r="E612" s="7">
        <v>308</v>
      </c>
    </row>
    <row r="613" spans="1:5" x14ac:dyDescent="0.25">
      <c r="A613" s="6" t="s">
        <v>51</v>
      </c>
      <c r="B613" s="7">
        <v>12024.583333333299</v>
      </c>
      <c r="C613" s="8">
        <v>642388894</v>
      </c>
      <c r="D613" s="8">
        <v>4451.9137461450628</v>
      </c>
      <c r="E613" s="7">
        <v>308</v>
      </c>
    </row>
    <row r="614" spans="1:5" x14ac:dyDescent="0.25">
      <c r="A614" s="5" t="s">
        <v>141</v>
      </c>
      <c r="B614" s="7">
        <v>1710.8333333333301</v>
      </c>
      <c r="C614" s="8">
        <v>77193551</v>
      </c>
      <c r="D614" s="8">
        <v>3760.0365806137434</v>
      </c>
      <c r="E614" s="7">
        <v>47</v>
      </c>
    </row>
    <row r="615" spans="1:5" x14ac:dyDescent="0.25">
      <c r="A615" s="6" t="s">
        <v>142</v>
      </c>
      <c r="B615" s="7">
        <v>1710.8333333333301</v>
      </c>
      <c r="C615" s="8">
        <v>77193551</v>
      </c>
      <c r="D615" s="8">
        <v>3760.0365806137434</v>
      </c>
      <c r="E615" s="7">
        <v>47</v>
      </c>
    </row>
    <row r="616" spans="1:5" x14ac:dyDescent="0.25">
      <c r="A616" s="5" t="s">
        <v>134</v>
      </c>
      <c r="B616" s="7">
        <v>1074.5</v>
      </c>
      <c r="C616" s="8">
        <v>35197196</v>
      </c>
      <c r="D616" s="8">
        <v>2729.7344501318444</v>
      </c>
      <c r="E616" s="7">
        <v>56</v>
      </c>
    </row>
    <row r="617" spans="1:5" x14ac:dyDescent="0.25">
      <c r="A617" s="6" t="s">
        <v>135</v>
      </c>
      <c r="B617" s="7">
        <v>1074.5</v>
      </c>
      <c r="C617" s="8">
        <v>35197196</v>
      </c>
      <c r="D617" s="8">
        <v>2729.7344501318444</v>
      </c>
      <c r="E617" s="7">
        <v>56</v>
      </c>
    </row>
    <row r="618" spans="1:5" x14ac:dyDescent="0.25">
      <c r="A618" s="5" t="s">
        <v>368</v>
      </c>
      <c r="B618" s="7">
        <v>485</v>
      </c>
      <c r="C618" s="8">
        <v>24493672</v>
      </c>
      <c r="D618" s="8">
        <v>4208.5347079037801</v>
      </c>
      <c r="E618" s="7">
        <v>32</v>
      </c>
    </row>
    <row r="619" spans="1:5" x14ac:dyDescent="0.25">
      <c r="A619" s="6" t="s">
        <v>369</v>
      </c>
      <c r="B619" s="7">
        <v>485</v>
      </c>
      <c r="C619" s="8">
        <v>24493672</v>
      </c>
      <c r="D619" s="8">
        <v>4208.5347079037801</v>
      </c>
      <c r="E619" s="7">
        <v>32</v>
      </c>
    </row>
    <row r="620" spans="1:5" x14ac:dyDescent="0.25">
      <c r="A620" s="5" t="s">
        <v>16</v>
      </c>
      <c r="B620" s="7">
        <v>1380.1666666666699</v>
      </c>
      <c r="C620" s="8">
        <v>75510615</v>
      </c>
      <c r="D620" s="8">
        <v>4559.2691100108577</v>
      </c>
      <c r="E620" s="7">
        <v>73</v>
      </c>
    </row>
    <row r="621" spans="1:5" x14ac:dyDescent="0.25">
      <c r="A621" s="6" t="s">
        <v>17</v>
      </c>
      <c r="B621" s="7">
        <v>1380.1666666666699</v>
      </c>
      <c r="C621" s="8">
        <v>75510615</v>
      </c>
      <c r="D621" s="8">
        <v>4559.2691100108577</v>
      </c>
      <c r="E621" s="7">
        <v>73</v>
      </c>
    </row>
    <row r="622" spans="1:5" x14ac:dyDescent="0.25">
      <c r="A622" s="2" t="s">
        <v>414</v>
      </c>
      <c r="B622" s="7">
        <v>1538836.2500000007</v>
      </c>
      <c r="C622" s="8">
        <v>83043096823</v>
      </c>
      <c r="D622" s="8">
        <v>4497.0724263763159</v>
      </c>
      <c r="E622" s="7">
        <v>108107</v>
      </c>
    </row>
  </sheetData>
  <mergeCells count="2">
    <mergeCell ref="A2:E3"/>
    <mergeCell ref="A8:D9"/>
  </mergeCells>
  <pageMargins left="0.7" right="0.7" top="0.75" bottom="0.75" header="0.3" footer="0.3"/>
  <pageSetup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613"/>
  <sheetViews>
    <sheetView topLeftCell="A46" workbookViewId="0">
      <selection activeCell="F17" sqref="F17"/>
    </sheetView>
  </sheetViews>
  <sheetFormatPr defaultRowHeight="15" x14ac:dyDescent="0.25"/>
  <cols>
    <col min="1" max="1" width="99.7109375" bestFit="1" customWidth="1"/>
    <col min="2" max="2" width="16.42578125" customWidth="1"/>
    <col min="3" max="3" width="16.5703125" customWidth="1"/>
    <col min="4" max="4" width="8.85546875" customWidth="1"/>
    <col min="5" max="5" width="18.85546875" bestFit="1" customWidth="1"/>
    <col min="6" max="6" width="12.5703125" bestFit="1" customWidth="1"/>
    <col min="7" max="7" width="16.140625" customWidth="1"/>
  </cols>
  <sheetData>
    <row r="1" spans="1:7" x14ac:dyDescent="0.25">
      <c r="A1" s="29" t="s">
        <v>419</v>
      </c>
      <c r="B1" s="29"/>
      <c r="C1" s="29"/>
      <c r="D1" s="29"/>
    </row>
    <row r="2" spans="1:7" x14ac:dyDescent="0.25">
      <c r="A2" s="29"/>
      <c r="B2" s="29"/>
      <c r="C2" s="29"/>
      <c r="D2" s="29"/>
    </row>
    <row r="3" spans="1:7" ht="14.45" x14ac:dyDescent="0.3">
      <c r="B3" s="1" t="s">
        <v>418</v>
      </c>
    </row>
    <row r="4" spans="1:7" ht="14.45" x14ac:dyDescent="0.3">
      <c r="A4" s="1" t="s">
        <v>413</v>
      </c>
      <c r="B4" s="14" t="s">
        <v>415</v>
      </c>
      <c r="C4" s="14" t="s">
        <v>416</v>
      </c>
      <c r="D4" s="14" t="s">
        <v>426</v>
      </c>
      <c r="E4" s="14" t="s">
        <v>417</v>
      </c>
      <c r="F4" s="2"/>
      <c r="G4" s="4"/>
    </row>
    <row r="5" spans="1:7" ht="14.45" x14ac:dyDescent="0.3">
      <c r="A5" s="2" t="s">
        <v>9</v>
      </c>
      <c r="B5" s="7">
        <v>1364252.8333333333</v>
      </c>
      <c r="C5" s="8">
        <v>78657652692</v>
      </c>
      <c r="D5" s="8">
        <v>4804.6844623253482</v>
      </c>
      <c r="E5" s="7">
        <v>111191</v>
      </c>
      <c r="F5" s="2"/>
      <c r="G5" s="4"/>
    </row>
    <row r="6" spans="1:7" ht="14.45" x14ac:dyDescent="0.3">
      <c r="A6" s="3" t="s">
        <v>128</v>
      </c>
      <c r="B6" s="7">
        <v>8823.25</v>
      </c>
      <c r="C6" s="8">
        <v>734783451</v>
      </c>
      <c r="D6" s="8">
        <v>6939.8412433060375</v>
      </c>
      <c r="E6" s="7">
        <v>527</v>
      </c>
    </row>
    <row r="7" spans="1:7" ht="14.45" x14ac:dyDescent="0.3">
      <c r="A7" s="5" t="s">
        <v>212</v>
      </c>
      <c r="B7" s="7">
        <v>782.25</v>
      </c>
      <c r="C7" s="8">
        <v>79364693</v>
      </c>
      <c r="D7" s="8">
        <v>8454.7451795035686</v>
      </c>
      <c r="E7" s="7">
        <v>48</v>
      </c>
    </row>
    <row r="8" spans="1:7" ht="14.45" x14ac:dyDescent="0.3">
      <c r="A8" s="6" t="s">
        <v>213</v>
      </c>
      <c r="B8" s="7">
        <v>782.25</v>
      </c>
      <c r="C8" s="8">
        <v>79364693</v>
      </c>
      <c r="D8" s="8">
        <v>8454.7451795035686</v>
      </c>
      <c r="E8" s="7">
        <v>48</v>
      </c>
    </row>
    <row r="9" spans="1:7" ht="14.45" x14ac:dyDescent="0.3">
      <c r="A9" s="5" t="s">
        <v>129</v>
      </c>
      <c r="B9" s="7">
        <v>5010.3333333333303</v>
      </c>
      <c r="C9" s="8">
        <v>404742211</v>
      </c>
      <c r="D9" s="8">
        <v>6731.7911482935306</v>
      </c>
      <c r="E9" s="7">
        <v>118</v>
      </c>
    </row>
    <row r="10" spans="1:7" ht="14.45" x14ac:dyDescent="0.3">
      <c r="A10" s="6" t="s">
        <v>264</v>
      </c>
      <c r="B10" s="7">
        <v>1178.0833333333301</v>
      </c>
      <c r="C10" s="8">
        <v>96857069</v>
      </c>
      <c r="D10" s="8">
        <v>6851.3170403904842</v>
      </c>
      <c r="E10" s="7">
        <v>8</v>
      </c>
    </row>
    <row r="11" spans="1:7" ht="14.45" x14ac:dyDescent="0.3">
      <c r="A11" s="6" t="s">
        <v>307</v>
      </c>
      <c r="B11" s="7">
        <v>1782.25</v>
      </c>
      <c r="C11" s="8">
        <v>160799978</v>
      </c>
      <c r="D11" s="8">
        <v>7518.5850282882129</v>
      </c>
      <c r="E11" s="7">
        <v>17</v>
      </c>
    </row>
    <row r="12" spans="1:7" ht="14.45" x14ac:dyDescent="0.3">
      <c r="A12" s="6" t="s">
        <v>130</v>
      </c>
      <c r="B12" s="7">
        <v>2050</v>
      </c>
      <c r="C12" s="8">
        <v>147085164</v>
      </c>
      <c r="D12" s="8">
        <v>5979.0717073170736</v>
      </c>
      <c r="E12" s="7">
        <v>93</v>
      </c>
    </row>
    <row r="13" spans="1:7" ht="14.45" x14ac:dyDescent="0.3">
      <c r="A13" s="5" t="s">
        <v>310</v>
      </c>
      <c r="B13" s="7">
        <v>3030.6666666666702</v>
      </c>
      <c r="C13" s="8">
        <v>250676547</v>
      </c>
      <c r="D13" s="8">
        <v>6892.7779091508937</v>
      </c>
      <c r="E13" s="7">
        <v>361</v>
      </c>
    </row>
    <row r="14" spans="1:7" ht="14.45" x14ac:dyDescent="0.3">
      <c r="A14" s="6" t="s">
        <v>311</v>
      </c>
      <c r="B14" s="7">
        <v>3030.6666666666702</v>
      </c>
      <c r="C14" s="8">
        <v>250676547</v>
      </c>
      <c r="D14" s="8">
        <v>6892.7779091508937</v>
      </c>
      <c r="E14" s="7">
        <v>361</v>
      </c>
    </row>
    <row r="15" spans="1:7" ht="14.45" x14ac:dyDescent="0.3">
      <c r="A15" s="3" t="s">
        <v>174</v>
      </c>
      <c r="B15" s="7">
        <v>3563.7499999999959</v>
      </c>
      <c r="C15" s="8">
        <v>373894083</v>
      </c>
      <c r="D15" s="8">
        <v>8742.9927043142852</v>
      </c>
      <c r="E15" s="7">
        <v>255</v>
      </c>
    </row>
    <row r="16" spans="1:7" ht="14.45" x14ac:dyDescent="0.3">
      <c r="A16" s="5" t="s">
        <v>175</v>
      </c>
      <c r="B16" s="7">
        <v>3563.7499999999959</v>
      </c>
      <c r="C16" s="8">
        <v>373894083</v>
      </c>
      <c r="D16" s="8">
        <v>8742.9927043142852</v>
      </c>
      <c r="E16" s="7">
        <v>255</v>
      </c>
    </row>
    <row r="17" spans="1:5" ht="14.45" x14ac:dyDescent="0.3">
      <c r="A17" s="6" t="s">
        <v>176</v>
      </c>
      <c r="B17" s="7">
        <v>2664.8333333333298</v>
      </c>
      <c r="C17" s="8">
        <v>307623109</v>
      </c>
      <c r="D17" s="8">
        <v>9619.8357933579464</v>
      </c>
      <c r="E17" s="7">
        <v>109</v>
      </c>
    </row>
    <row r="18" spans="1:5" ht="14.45" x14ac:dyDescent="0.3">
      <c r="A18" s="6" t="s">
        <v>313</v>
      </c>
      <c r="B18" s="7">
        <v>430.58333333333297</v>
      </c>
      <c r="C18" s="8">
        <v>43940502</v>
      </c>
      <c r="D18" s="8">
        <v>8504.0646409909114</v>
      </c>
      <c r="E18" s="7">
        <v>31</v>
      </c>
    </row>
    <row r="19" spans="1:5" ht="14.45" x14ac:dyDescent="0.3">
      <c r="A19" s="6" t="s">
        <v>335</v>
      </c>
      <c r="B19" s="7">
        <v>468.33333333333297</v>
      </c>
      <c r="C19" s="8">
        <v>22330472</v>
      </c>
      <c r="D19" s="8">
        <v>3973.3935943060528</v>
      </c>
      <c r="E19" s="7">
        <v>115</v>
      </c>
    </row>
    <row r="20" spans="1:5" ht="14.45" x14ac:dyDescent="0.3">
      <c r="A20" s="3" t="s">
        <v>181</v>
      </c>
      <c r="B20" s="7">
        <v>122416.33333333339</v>
      </c>
      <c r="C20" s="8">
        <v>7393454852</v>
      </c>
      <c r="D20" s="8">
        <v>5032.9986276341097</v>
      </c>
      <c r="E20" s="7">
        <v>13304</v>
      </c>
    </row>
    <row r="21" spans="1:5" ht="14.45" x14ac:dyDescent="0.3">
      <c r="A21" s="5" t="s">
        <v>77</v>
      </c>
      <c r="B21" s="7">
        <v>25626.416666666701</v>
      </c>
      <c r="C21" s="8">
        <v>1601273923</v>
      </c>
      <c r="D21" s="8">
        <v>5207.1069989626521</v>
      </c>
      <c r="E21" s="7">
        <v>3713</v>
      </c>
    </row>
    <row r="22" spans="1:5" x14ac:dyDescent="0.25">
      <c r="A22" s="6" t="s">
        <v>78</v>
      </c>
      <c r="B22" s="7">
        <v>15582.166666666701</v>
      </c>
      <c r="C22" s="8">
        <v>840256487</v>
      </c>
      <c r="D22" s="8">
        <v>4493.6866235974785</v>
      </c>
      <c r="E22" s="7">
        <v>3004</v>
      </c>
    </row>
    <row r="23" spans="1:5" x14ac:dyDescent="0.25">
      <c r="A23" s="6" t="s">
        <v>196</v>
      </c>
      <c r="B23" s="7">
        <v>10044.25</v>
      </c>
      <c r="C23" s="8">
        <v>761017436</v>
      </c>
      <c r="D23" s="8">
        <v>6313.8730782952107</v>
      </c>
      <c r="E23" s="7">
        <v>709</v>
      </c>
    </row>
    <row r="24" spans="1:5" x14ac:dyDescent="0.25">
      <c r="A24" s="5" t="s">
        <v>75</v>
      </c>
      <c r="B24" s="7">
        <v>12462.999999999996</v>
      </c>
      <c r="C24" s="8">
        <v>938169030</v>
      </c>
      <c r="D24" s="8">
        <v>6273.0283639573163</v>
      </c>
      <c r="E24" s="7">
        <v>677</v>
      </c>
    </row>
    <row r="25" spans="1:5" x14ac:dyDescent="0.25">
      <c r="A25" s="6" t="s">
        <v>76</v>
      </c>
      <c r="B25" s="7">
        <v>6240.25</v>
      </c>
      <c r="C25" s="8">
        <v>438426047</v>
      </c>
      <c r="D25" s="8">
        <v>5854.8141367199496</v>
      </c>
      <c r="E25" s="7">
        <v>310</v>
      </c>
    </row>
    <row r="26" spans="1:5" x14ac:dyDescent="0.25">
      <c r="A26" s="6" t="s">
        <v>222</v>
      </c>
      <c r="B26" s="7">
        <v>712.25</v>
      </c>
      <c r="C26" s="8">
        <v>61439482</v>
      </c>
      <c r="D26" s="8">
        <v>7188.4265824265822</v>
      </c>
      <c r="E26" s="7">
        <v>154</v>
      </c>
    </row>
    <row r="27" spans="1:5" x14ac:dyDescent="0.25">
      <c r="A27" s="6" t="s">
        <v>268</v>
      </c>
      <c r="B27" s="7">
        <v>4854.8333333333303</v>
      </c>
      <c r="C27" s="8">
        <v>389236003</v>
      </c>
      <c r="D27" s="8">
        <v>6681.2455456761345</v>
      </c>
      <c r="E27" s="7">
        <v>138</v>
      </c>
    </row>
    <row r="28" spans="1:5" x14ac:dyDescent="0.25">
      <c r="A28" s="6" t="s">
        <v>353</v>
      </c>
      <c r="B28" s="7">
        <v>655.66666666666697</v>
      </c>
      <c r="C28" s="8">
        <v>49067498</v>
      </c>
      <c r="D28" s="8">
        <v>6236.3368073207903</v>
      </c>
      <c r="E28" s="7">
        <v>75</v>
      </c>
    </row>
    <row r="29" spans="1:5" x14ac:dyDescent="0.25">
      <c r="A29" s="5" t="s">
        <v>230</v>
      </c>
      <c r="B29" s="7">
        <v>84326.916666666701</v>
      </c>
      <c r="C29" s="8">
        <v>4854011899</v>
      </c>
      <c r="D29" s="8">
        <v>4796.8194210429037</v>
      </c>
      <c r="E29" s="7">
        <v>8914</v>
      </c>
    </row>
    <row r="30" spans="1:5" x14ac:dyDescent="0.25">
      <c r="A30" s="6" t="s">
        <v>231</v>
      </c>
      <c r="B30" s="7">
        <v>21680.416666666701</v>
      </c>
      <c r="C30" s="8">
        <v>1103376726</v>
      </c>
      <c r="D30" s="8">
        <v>4241.0651932427436</v>
      </c>
      <c r="E30" s="7">
        <v>2258</v>
      </c>
    </row>
    <row r="31" spans="1:5" x14ac:dyDescent="0.25">
      <c r="A31" s="6" t="s">
        <v>381</v>
      </c>
      <c r="B31" s="7">
        <v>34534.916666666701</v>
      </c>
      <c r="C31" s="8">
        <v>2335527084</v>
      </c>
      <c r="D31" s="8">
        <v>5635.6660384779598</v>
      </c>
      <c r="E31" s="7">
        <v>2812</v>
      </c>
    </row>
    <row r="32" spans="1:5" x14ac:dyDescent="0.25">
      <c r="A32" s="6" t="s">
        <v>309</v>
      </c>
      <c r="B32" s="7">
        <v>15479.25</v>
      </c>
      <c r="C32" s="8">
        <v>702932623</v>
      </c>
      <c r="D32" s="8">
        <v>3784.27369435427</v>
      </c>
      <c r="E32" s="7">
        <v>2512</v>
      </c>
    </row>
    <row r="33" spans="1:5" x14ac:dyDescent="0.25">
      <c r="A33" s="6" t="s">
        <v>409</v>
      </c>
      <c r="B33" s="7">
        <v>12632.333333333299</v>
      </c>
      <c r="C33" s="8">
        <v>712175466</v>
      </c>
      <c r="D33" s="8">
        <v>4698.0992294904736</v>
      </c>
      <c r="E33" s="7">
        <v>1332</v>
      </c>
    </row>
    <row r="34" spans="1:5" x14ac:dyDescent="0.25">
      <c r="A34" s="3" t="s">
        <v>10</v>
      </c>
      <c r="B34" s="7">
        <v>145685.83333333328</v>
      </c>
      <c r="C34" s="8">
        <v>9516515466</v>
      </c>
      <c r="D34" s="8">
        <v>5443.5145638731765</v>
      </c>
      <c r="E34" s="7">
        <v>4758</v>
      </c>
    </row>
    <row r="35" spans="1:5" x14ac:dyDescent="0.25">
      <c r="A35" s="5" t="s">
        <v>112</v>
      </c>
      <c r="B35" s="7">
        <v>26.0833333333333</v>
      </c>
      <c r="C35" s="8">
        <v>1063342</v>
      </c>
      <c r="D35" s="8">
        <v>3397.2587859424966</v>
      </c>
      <c r="E35" s="7">
        <v>5</v>
      </c>
    </row>
    <row r="36" spans="1:5" x14ac:dyDescent="0.25">
      <c r="A36" s="6" t="s">
        <v>113</v>
      </c>
      <c r="B36" s="7">
        <v>26.0833333333333</v>
      </c>
      <c r="C36" s="8">
        <v>1063342</v>
      </c>
      <c r="D36" s="8">
        <v>3397.2587859424966</v>
      </c>
      <c r="E36" s="7">
        <v>5</v>
      </c>
    </row>
    <row r="37" spans="1:5" x14ac:dyDescent="0.25">
      <c r="A37" s="5" t="s">
        <v>12</v>
      </c>
      <c r="B37" s="7">
        <v>20168.083333333336</v>
      </c>
      <c r="C37" s="8">
        <v>1017238119</v>
      </c>
      <c r="D37" s="8">
        <v>4203.1680377824696</v>
      </c>
      <c r="E37" s="7">
        <v>461</v>
      </c>
    </row>
    <row r="38" spans="1:5" x14ac:dyDescent="0.25">
      <c r="A38" s="6" t="s">
        <v>158</v>
      </c>
      <c r="B38" s="7">
        <v>1377.9166666666699</v>
      </c>
      <c r="C38" s="8">
        <v>83572418</v>
      </c>
      <c r="D38" s="8">
        <v>5054.2738433625518</v>
      </c>
      <c r="E38" s="7">
        <v>26</v>
      </c>
    </row>
    <row r="39" spans="1:5" x14ac:dyDescent="0.25">
      <c r="A39" s="6" t="s">
        <v>198</v>
      </c>
      <c r="B39" s="7">
        <v>562.41666666666697</v>
      </c>
      <c r="C39" s="8">
        <v>38694596</v>
      </c>
      <c r="D39" s="8">
        <v>5733.3821306860236</v>
      </c>
      <c r="E39" s="7">
        <v>15</v>
      </c>
    </row>
    <row r="40" spans="1:5" x14ac:dyDescent="0.25">
      <c r="A40" s="6" t="s">
        <v>201</v>
      </c>
      <c r="B40" s="7">
        <v>973</v>
      </c>
      <c r="C40" s="8">
        <v>37650233</v>
      </c>
      <c r="D40" s="8">
        <v>3224.5831620417953</v>
      </c>
      <c r="E40" s="7">
        <v>51</v>
      </c>
    </row>
    <row r="41" spans="1:5" x14ac:dyDescent="0.25">
      <c r="A41" s="6" t="s">
        <v>224</v>
      </c>
      <c r="B41" s="7">
        <v>1722.6666666666699</v>
      </c>
      <c r="C41" s="8">
        <v>90347133</v>
      </c>
      <c r="D41" s="8">
        <v>4370.507594814233</v>
      </c>
      <c r="E41" s="7">
        <v>30</v>
      </c>
    </row>
    <row r="42" spans="1:5" x14ac:dyDescent="0.25">
      <c r="A42" s="6" t="s">
        <v>257</v>
      </c>
      <c r="B42" s="7">
        <v>4023.6666666666702</v>
      </c>
      <c r="C42" s="8">
        <v>228268676</v>
      </c>
      <c r="D42" s="8">
        <v>4727.6256316792269</v>
      </c>
      <c r="E42" s="7">
        <v>41</v>
      </c>
    </row>
    <row r="43" spans="1:5" x14ac:dyDescent="0.25">
      <c r="A43" s="6" t="s">
        <v>191</v>
      </c>
      <c r="B43" s="7">
        <v>4356</v>
      </c>
      <c r="C43" s="8">
        <v>225555548</v>
      </c>
      <c r="D43" s="8">
        <v>4315.0357361493725</v>
      </c>
      <c r="E43" s="7">
        <v>48</v>
      </c>
    </row>
    <row r="44" spans="1:5" x14ac:dyDescent="0.25">
      <c r="A44" s="6" t="s">
        <v>316</v>
      </c>
      <c r="B44" s="7">
        <v>7</v>
      </c>
      <c r="C44" s="8">
        <v>181737</v>
      </c>
      <c r="D44" s="8">
        <v>2163.5357142857142</v>
      </c>
      <c r="E44" s="7">
        <v>2</v>
      </c>
    </row>
    <row r="45" spans="1:5" x14ac:dyDescent="0.25">
      <c r="A45" s="6" t="s">
        <v>219</v>
      </c>
      <c r="B45" s="7">
        <v>4234.0833333333303</v>
      </c>
      <c r="C45" s="8">
        <v>160569661</v>
      </c>
      <c r="D45" s="8">
        <v>3160.2602098053517</v>
      </c>
      <c r="E45" s="7">
        <v>162</v>
      </c>
    </row>
    <row r="46" spans="1:5" x14ac:dyDescent="0.25">
      <c r="A46" s="6" t="s">
        <v>13</v>
      </c>
      <c r="B46" s="7">
        <v>2911.3333333333298</v>
      </c>
      <c r="C46" s="8">
        <v>152398117</v>
      </c>
      <c r="D46" s="8">
        <v>4362.2085241584664</v>
      </c>
      <c r="E46" s="7">
        <v>86</v>
      </c>
    </row>
    <row r="47" spans="1:5" x14ac:dyDescent="0.25">
      <c r="A47" s="5" t="s">
        <v>162</v>
      </c>
      <c r="B47" s="7">
        <v>1358.0833333333367</v>
      </c>
      <c r="C47" s="8">
        <v>61130979</v>
      </c>
      <c r="D47" s="8">
        <v>3751.0571884395808</v>
      </c>
      <c r="E47" s="7">
        <v>86</v>
      </c>
    </row>
    <row r="48" spans="1:5" x14ac:dyDescent="0.25">
      <c r="A48" s="6" t="s">
        <v>324</v>
      </c>
      <c r="B48" s="7">
        <v>1352.9166666666699</v>
      </c>
      <c r="C48" s="8">
        <v>60885812</v>
      </c>
      <c r="D48" s="8">
        <v>3750.2809978441546</v>
      </c>
      <c r="E48" s="7">
        <v>84</v>
      </c>
    </row>
    <row r="49" spans="1:5" x14ac:dyDescent="0.25">
      <c r="A49" s="6" t="s">
        <v>163</v>
      </c>
      <c r="B49" s="7">
        <v>5.1666666666666696</v>
      </c>
      <c r="C49" s="8">
        <v>245167</v>
      </c>
      <c r="D49" s="8">
        <v>3954.3064516129011</v>
      </c>
      <c r="E49" s="7">
        <v>2</v>
      </c>
    </row>
    <row r="50" spans="1:5" x14ac:dyDescent="0.25">
      <c r="A50" s="5" t="s">
        <v>118</v>
      </c>
      <c r="B50" s="7">
        <v>309.41666666666669</v>
      </c>
      <c r="C50" s="8">
        <v>9761029</v>
      </c>
      <c r="D50" s="8">
        <v>2628.8793428494478</v>
      </c>
      <c r="E50" s="7">
        <v>24</v>
      </c>
    </row>
    <row r="51" spans="1:5" x14ac:dyDescent="0.25">
      <c r="A51" s="6" t="s">
        <v>119</v>
      </c>
      <c r="B51" s="7">
        <v>58.6666666666667</v>
      </c>
      <c r="C51" s="8">
        <v>897004</v>
      </c>
      <c r="D51" s="8">
        <v>1274.1534090909083</v>
      </c>
      <c r="E51" s="7">
        <v>7</v>
      </c>
    </row>
    <row r="52" spans="1:5" x14ac:dyDescent="0.25">
      <c r="A52" s="6" t="s">
        <v>251</v>
      </c>
      <c r="B52" s="7">
        <v>250.75</v>
      </c>
      <c r="C52" s="8">
        <v>8864025</v>
      </c>
      <c r="D52" s="8">
        <v>2945.8374875373879</v>
      </c>
      <c r="E52" s="7">
        <v>17</v>
      </c>
    </row>
    <row r="53" spans="1:5" x14ac:dyDescent="0.25">
      <c r="A53" s="5" t="s">
        <v>57</v>
      </c>
      <c r="B53" s="7">
        <v>830.16666666666606</v>
      </c>
      <c r="C53" s="8">
        <v>35254699</v>
      </c>
      <c r="D53" s="8">
        <v>3538.9177875928558</v>
      </c>
      <c r="E53" s="7">
        <v>74</v>
      </c>
    </row>
    <row r="54" spans="1:5" x14ac:dyDescent="0.25">
      <c r="A54" s="6" t="s">
        <v>125</v>
      </c>
      <c r="B54" s="7">
        <v>216.833333333333</v>
      </c>
      <c r="C54" s="8">
        <v>7615962</v>
      </c>
      <c r="D54" s="8">
        <v>2926.9646425826336</v>
      </c>
      <c r="E54" s="7">
        <v>25</v>
      </c>
    </row>
    <row r="55" spans="1:5" x14ac:dyDescent="0.25">
      <c r="A55" s="6" t="s">
        <v>58</v>
      </c>
      <c r="B55" s="7">
        <v>613.33333333333303</v>
      </c>
      <c r="C55" s="8">
        <v>27638737</v>
      </c>
      <c r="D55" s="8">
        <v>3755.2631793478281</v>
      </c>
      <c r="E55" s="7">
        <v>49</v>
      </c>
    </row>
    <row r="56" spans="1:5" x14ac:dyDescent="0.25">
      <c r="A56" s="5" t="s">
        <v>143</v>
      </c>
      <c r="B56" s="7">
        <v>1345.7500000000002</v>
      </c>
      <c r="C56" s="8">
        <v>37577637</v>
      </c>
      <c r="D56" s="8">
        <v>2326.9327512539471</v>
      </c>
      <c r="E56" s="7">
        <v>85</v>
      </c>
    </row>
    <row r="57" spans="1:5" x14ac:dyDescent="0.25">
      <c r="A57" s="6" t="s">
        <v>200</v>
      </c>
      <c r="B57" s="7">
        <v>39.3333333333333</v>
      </c>
      <c r="C57" s="8">
        <v>1799776</v>
      </c>
      <c r="D57" s="8">
        <v>3813.0847457627151</v>
      </c>
      <c r="E57" s="7">
        <v>4</v>
      </c>
    </row>
    <row r="58" spans="1:5" x14ac:dyDescent="0.25">
      <c r="A58" s="6" t="s">
        <v>144</v>
      </c>
      <c r="B58" s="7">
        <v>1149.5</v>
      </c>
      <c r="C58" s="8">
        <v>29170205</v>
      </c>
      <c r="D58" s="8">
        <v>2114.7024068435553</v>
      </c>
      <c r="E58" s="7">
        <v>59</v>
      </c>
    </row>
    <row r="59" spans="1:5" x14ac:dyDescent="0.25">
      <c r="A59" s="6" t="s">
        <v>357</v>
      </c>
      <c r="B59" s="7">
        <v>156.916666666667</v>
      </c>
      <c r="C59" s="8">
        <v>6607656</v>
      </c>
      <c r="D59" s="8">
        <v>3509.1109930961156</v>
      </c>
      <c r="E59" s="7">
        <v>22</v>
      </c>
    </row>
    <row r="60" spans="1:5" x14ac:dyDescent="0.25">
      <c r="A60" s="5" t="s">
        <v>253</v>
      </c>
      <c r="B60" s="7">
        <v>267.75000000000028</v>
      </c>
      <c r="C60" s="8">
        <v>13015180</v>
      </c>
      <c r="D60" s="8">
        <v>4050.7874260815393</v>
      </c>
      <c r="E60" s="7">
        <v>24</v>
      </c>
    </row>
    <row r="61" spans="1:5" x14ac:dyDescent="0.25">
      <c r="A61" s="6" t="s">
        <v>254</v>
      </c>
      <c r="B61" s="7">
        <v>254.416666666667</v>
      </c>
      <c r="C61" s="8">
        <v>12371571</v>
      </c>
      <c r="D61" s="8">
        <v>4052.2669505404465</v>
      </c>
      <c r="E61" s="7">
        <v>22</v>
      </c>
    </row>
    <row r="62" spans="1:5" x14ac:dyDescent="0.25">
      <c r="A62" s="6" t="s">
        <v>425</v>
      </c>
      <c r="B62" s="7">
        <v>13.3333333333333</v>
      </c>
      <c r="C62" s="8">
        <v>643609</v>
      </c>
      <c r="D62" s="8">
        <v>4022.5562500000101</v>
      </c>
      <c r="E62" s="7">
        <v>2</v>
      </c>
    </row>
    <row r="63" spans="1:5" x14ac:dyDescent="0.25">
      <c r="A63" s="5" t="s">
        <v>48</v>
      </c>
      <c r="B63" s="7">
        <v>2909</v>
      </c>
      <c r="C63" s="8">
        <v>140769632</v>
      </c>
      <c r="D63" s="8">
        <v>4032.5894350865128</v>
      </c>
      <c r="E63" s="7">
        <v>199</v>
      </c>
    </row>
    <row r="64" spans="1:5" x14ac:dyDescent="0.25">
      <c r="A64" s="6" t="s">
        <v>279</v>
      </c>
      <c r="B64" s="7">
        <v>157.25</v>
      </c>
      <c r="C64" s="8">
        <v>5711046</v>
      </c>
      <c r="D64" s="8">
        <v>3026.5214626391098</v>
      </c>
      <c r="E64" s="7">
        <v>15</v>
      </c>
    </row>
    <row r="65" spans="1:5" x14ac:dyDescent="0.25">
      <c r="A65" s="6" t="s">
        <v>287</v>
      </c>
      <c r="B65" s="7">
        <v>837.75</v>
      </c>
      <c r="C65" s="8">
        <v>51825416</v>
      </c>
      <c r="D65" s="8">
        <v>5155.2189396200138</v>
      </c>
      <c r="E65" s="7">
        <v>27</v>
      </c>
    </row>
    <row r="66" spans="1:5" x14ac:dyDescent="0.25">
      <c r="A66" s="6" t="s">
        <v>49</v>
      </c>
      <c r="B66" s="7">
        <v>1914</v>
      </c>
      <c r="C66" s="8">
        <v>83233170</v>
      </c>
      <c r="D66" s="8">
        <v>3623.8753918495295</v>
      </c>
      <c r="E66" s="7">
        <v>157</v>
      </c>
    </row>
    <row r="67" spans="1:5" x14ac:dyDescent="0.25">
      <c r="A67" s="5" t="s">
        <v>185</v>
      </c>
      <c r="B67" s="7">
        <v>2830.3333333333298</v>
      </c>
      <c r="C67" s="8">
        <v>207616977</v>
      </c>
      <c r="D67" s="8">
        <v>6112.8541102343734</v>
      </c>
      <c r="E67" s="7">
        <v>36</v>
      </c>
    </row>
    <row r="68" spans="1:5" x14ac:dyDescent="0.25">
      <c r="A68" s="6" t="s">
        <v>186</v>
      </c>
      <c r="B68" s="7">
        <v>349</v>
      </c>
      <c r="C68" s="8">
        <v>29984624</v>
      </c>
      <c r="D68" s="8">
        <v>7159.6523400191027</v>
      </c>
      <c r="E68" s="7">
        <v>2</v>
      </c>
    </row>
    <row r="69" spans="1:5" x14ac:dyDescent="0.25">
      <c r="A69" s="6" t="s">
        <v>278</v>
      </c>
      <c r="B69" s="7">
        <v>2481.3333333333298</v>
      </c>
      <c r="C69" s="8">
        <v>177632353</v>
      </c>
      <c r="D69" s="8">
        <v>5965.6217423428352</v>
      </c>
      <c r="E69" s="7">
        <v>34</v>
      </c>
    </row>
    <row r="70" spans="1:5" x14ac:dyDescent="0.25">
      <c r="A70" s="5" t="s">
        <v>249</v>
      </c>
      <c r="B70" s="7">
        <v>5008.5833333333303</v>
      </c>
      <c r="C70" s="8">
        <v>234045423</v>
      </c>
      <c r="D70" s="8">
        <v>3894.0722260120151</v>
      </c>
      <c r="E70" s="7">
        <v>286</v>
      </c>
    </row>
    <row r="71" spans="1:5" x14ac:dyDescent="0.25">
      <c r="A71" s="6" t="s">
        <v>250</v>
      </c>
      <c r="B71" s="7">
        <v>5008.5833333333303</v>
      </c>
      <c r="C71" s="8">
        <v>234045423</v>
      </c>
      <c r="D71" s="8">
        <v>3894.0722260120151</v>
      </c>
      <c r="E71" s="7">
        <v>286</v>
      </c>
    </row>
    <row r="72" spans="1:5" x14ac:dyDescent="0.25">
      <c r="A72" s="5" t="s">
        <v>202</v>
      </c>
      <c r="B72" s="7">
        <v>1710.5</v>
      </c>
      <c r="C72" s="8">
        <v>209548830</v>
      </c>
      <c r="D72" s="8">
        <v>10208.946214557147</v>
      </c>
      <c r="E72" s="7">
        <v>36</v>
      </c>
    </row>
    <row r="73" spans="1:5" x14ac:dyDescent="0.25">
      <c r="A73" s="6" t="s">
        <v>203</v>
      </c>
      <c r="B73" s="7">
        <v>1710.5</v>
      </c>
      <c r="C73" s="8">
        <v>209548830</v>
      </c>
      <c r="D73" s="8">
        <v>10208.946214557147</v>
      </c>
      <c r="E73" s="7">
        <v>36</v>
      </c>
    </row>
    <row r="74" spans="1:5" x14ac:dyDescent="0.25">
      <c r="A74" s="5" t="s">
        <v>37</v>
      </c>
      <c r="B74" s="7">
        <v>10551.666666666664</v>
      </c>
      <c r="C74" s="8">
        <v>680611655</v>
      </c>
      <c r="D74" s="8">
        <v>5375.2302558837482</v>
      </c>
      <c r="E74" s="7">
        <v>322</v>
      </c>
    </row>
    <row r="75" spans="1:5" x14ac:dyDescent="0.25">
      <c r="A75" s="6" t="s">
        <v>338</v>
      </c>
      <c r="B75" s="7">
        <v>1113.25</v>
      </c>
      <c r="C75" s="8">
        <v>91952679</v>
      </c>
      <c r="D75" s="8">
        <v>6883.2007635302043</v>
      </c>
      <c r="E75" s="7">
        <v>31</v>
      </c>
    </row>
    <row r="76" spans="1:5" x14ac:dyDescent="0.25">
      <c r="A76" s="6" t="s">
        <v>190</v>
      </c>
      <c r="B76" s="7">
        <v>177.333333333333</v>
      </c>
      <c r="C76" s="8">
        <v>7522804</v>
      </c>
      <c r="D76" s="8">
        <v>3535.1522556391046</v>
      </c>
      <c r="E76" s="7">
        <v>15</v>
      </c>
    </row>
    <row r="77" spans="1:5" x14ac:dyDescent="0.25">
      <c r="A77" s="6" t="s">
        <v>117</v>
      </c>
      <c r="B77" s="7">
        <v>72.3333333333333</v>
      </c>
      <c r="C77" s="8">
        <v>4597522</v>
      </c>
      <c r="D77" s="8">
        <v>5296.6843317972371</v>
      </c>
      <c r="E77" s="7">
        <v>15</v>
      </c>
    </row>
    <row r="78" spans="1:5" x14ac:dyDescent="0.25">
      <c r="A78" s="6" t="s">
        <v>274</v>
      </c>
      <c r="B78" s="7">
        <v>7748.8333333333303</v>
      </c>
      <c r="C78" s="8">
        <v>490744388</v>
      </c>
      <c r="D78" s="8">
        <v>5277.6158561503898</v>
      </c>
      <c r="E78" s="7">
        <v>148</v>
      </c>
    </row>
    <row r="79" spans="1:5" x14ac:dyDescent="0.25">
      <c r="A79" s="6" t="s">
        <v>355</v>
      </c>
      <c r="B79" s="7">
        <v>192.75</v>
      </c>
      <c r="C79" s="8">
        <v>11693878</v>
      </c>
      <c r="D79" s="8">
        <v>5055.7189796800694</v>
      </c>
      <c r="E79" s="7">
        <v>20</v>
      </c>
    </row>
    <row r="80" spans="1:5" x14ac:dyDescent="0.25">
      <c r="A80" s="6" t="s">
        <v>111</v>
      </c>
      <c r="B80" s="7">
        <v>1044</v>
      </c>
      <c r="C80" s="8">
        <v>63188817</v>
      </c>
      <c r="D80" s="8">
        <v>5043.8072318007662</v>
      </c>
      <c r="E80" s="7">
        <v>53</v>
      </c>
    </row>
    <row r="81" spans="1:5" x14ac:dyDescent="0.25">
      <c r="A81" s="6" t="s">
        <v>38</v>
      </c>
      <c r="B81" s="7">
        <v>203.166666666667</v>
      </c>
      <c r="C81" s="8">
        <v>10911567</v>
      </c>
      <c r="D81" s="8">
        <v>4475.6222313371545</v>
      </c>
      <c r="E81" s="7">
        <v>40</v>
      </c>
    </row>
    <row r="82" spans="1:5" x14ac:dyDescent="0.25">
      <c r="A82" s="5" t="s">
        <v>151</v>
      </c>
      <c r="B82" s="7">
        <v>7858.4166666666633</v>
      </c>
      <c r="C82" s="8">
        <v>450922330</v>
      </c>
      <c r="D82" s="8">
        <v>4781.7343400388136</v>
      </c>
      <c r="E82" s="7">
        <v>184</v>
      </c>
    </row>
    <row r="83" spans="1:5" x14ac:dyDescent="0.25">
      <c r="A83" s="6" t="s">
        <v>152</v>
      </c>
      <c r="B83" s="7">
        <v>7264.0833333333303</v>
      </c>
      <c r="C83" s="8">
        <v>412703101</v>
      </c>
      <c r="D83" s="8">
        <v>4734.5168695293069</v>
      </c>
      <c r="E83" s="7">
        <v>160</v>
      </c>
    </row>
    <row r="84" spans="1:5" x14ac:dyDescent="0.25">
      <c r="A84" s="6" t="s">
        <v>290</v>
      </c>
      <c r="B84" s="7">
        <v>594.33333333333303</v>
      </c>
      <c r="C84" s="8">
        <v>38219229</v>
      </c>
      <c r="D84" s="8">
        <v>5358.8374929893462</v>
      </c>
      <c r="E84" s="7">
        <v>24</v>
      </c>
    </row>
    <row r="85" spans="1:5" x14ac:dyDescent="0.25">
      <c r="A85" s="5" t="s">
        <v>288</v>
      </c>
      <c r="B85" s="7">
        <v>5215.5833333333303</v>
      </c>
      <c r="C85" s="8">
        <v>327596029</v>
      </c>
      <c r="D85" s="8">
        <v>5234.2503874606582</v>
      </c>
      <c r="E85" s="7">
        <v>204</v>
      </c>
    </row>
    <row r="86" spans="1:5" x14ac:dyDescent="0.25">
      <c r="A86" s="6" t="s">
        <v>395</v>
      </c>
      <c r="B86" s="7">
        <v>215.333333333333</v>
      </c>
      <c r="C86" s="8">
        <v>11106040</v>
      </c>
      <c r="D86" s="8">
        <v>4298.0030959752394</v>
      </c>
      <c r="E86" s="7">
        <v>11</v>
      </c>
    </row>
    <row r="87" spans="1:5" x14ac:dyDescent="0.25">
      <c r="A87" s="6" t="s">
        <v>304</v>
      </c>
      <c r="B87" s="7">
        <v>307.91666666666703</v>
      </c>
      <c r="C87" s="8">
        <v>15032400</v>
      </c>
      <c r="D87" s="8">
        <v>4068.3085250338245</v>
      </c>
      <c r="E87" s="7">
        <v>17</v>
      </c>
    </row>
    <row r="88" spans="1:5" x14ac:dyDescent="0.25">
      <c r="A88" s="6" t="s">
        <v>327</v>
      </c>
      <c r="B88" s="7">
        <v>2778</v>
      </c>
      <c r="C88" s="8">
        <v>186500458</v>
      </c>
      <c r="D88" s="8">
        <v>5594.566174706023</v>
      </c>
      <c r="E88" s="7">
        <v>90</v>
      </c>
    </row>
    <row r="89" spans="1:5" x14ac:dyDescent="0.25">
      <c r="A89" s="6" t="s">
        <v>303</v>
      </c>
      <c r="B89" s="7">
        <v>237</v>
      </c>
      <c r="C89" s="8">
        <v>16119599</v>
      </c>
      <c r="D89" s="8">
        <v>5667.9321378340364</v>
      </c>
      <c r="E89" s="7">
        <v>7</v>
      </c>
    </row>
    <row r="90" spans="1:5" x14ac:dyDescent="0.25">
      <c r="A90" s="6" t="s">
        <v>289</v>
      </c>
      <c r="B90" s="7">
        <v>1677.3333333333301</v>
      </c>
      <c r="C90" s="8">
        <v>98837532</v>
      </c>
      <c r="D90" s="8">
        <v>4910.4497217806138</v>
      </c>
      <c r="E90" s="7">
        <v>79</v>
      </c>
    </row>
    <row r="91" spans="1:5" x14ac:dyDescent="0.25">
      <c r="A91" s="5" t="s">
        <v>89</v>
      </c>
      <c r="B91" s="7">
        <v>3748.5833333333358</v>
      </c>
      <c r="C91" s="8">
        <v>292182140</v>
      </c>
      <c r="D91" s="8">
        <v>6495.390258542112</v>
      </c>
      <c r="E91" s="7">
        <v>74</v>
      </c>
    </row>
    <row r="92" spans="1:5" x14ac:dyDescent="0.25">
      <c r="A92" s="6" t="s">
        <v>346</v>
      </c>
      <c r="B92" s="7">
        <v>564.33333333333303</v>
      </c>
      <c r="C92" s="8">
        <v>67364391</v>
      </c>
      <c r="D92" s="8">
        <v>9947.4883343177844</v>
      </c>
      <c r="E92" s="7">
        <v>14</v>
      </c>
    </row>
    <row r="93" spans="1:5" x14ac:dyDescent="0.25">
      <c r="A93" s="6" t="s">
        <v>315</v>
      </c>
      <c r="B93" s="7">
        <v>204.25</v>
      </c>
      <c r="C93" s="8">
        <v>10904081</v>
      </c>
      <c r="D93" s="8">
        <v>4448.8294573643407</v>
      </c>
      <c r="E93" s="7">
        <v>16</v>
      </c>
    </row>
    <row r="94" spans="1:5" x14ac:dyDescent="0.25">
      <c r="A94" s="6" t="s">
        <v>326</v>
      </c>
      <c r="B94" s="7">
        <v>618.25</v>
      </c>
      <c r="C94" s="8">
        <v>39143590</v>
      </c>
      <c r="D94" s="8">
        <v>5276.127510446152</v>
      </c>
      <c r="E94" s="7">
        <v>4</v>
      </c>
    </row>
    <row r="95" spans="1:5" x14ac:dyDescent="0.25">
      <c r="A95" s="6" t="s">
        <v>90</v>
      </c>
      <c r="B95" s="7">
        <v>1487.9166666666699</v>
      </c>
      <c r="C95" s="8">
        <v>125568041</v>
      </c>
      <c r="D95" s="8">
        <v>7032.6542145057256</v>
      </c>
      <c r="E95" s="7">
        <v>18</v>
      </c>
    </row>
    <row r="96" spans="1:5" x14ac:dyDescent="0.25">
      <c r="A96" s="6" t="s">
        <v>295</v>
      </c>
      <c r="B96" s="7">
        <v>873.83333333333303</v>
      </c>
      <c r="C96" s="8">
        <v>49202037</v>
      </c>
      <c r="D96" s="8">
        <v>4692.1645050543602</v>
      </c>
      <c r="E96" s="7">
        <v>22</v>
      </c>
    </row>
    <row r="97" spans="1:5" x14ac:dyDescent="0.25">
      <c r="A97" s="5" t="s">
        <v>69</v>
      </c>
      <c r="B97" s="7">
        <v>15265.166666666664</v>
      </c>
      <c r="C97" s="8">
        <v>920499970</v>
      </c>
      <c r="D97" s="8">
        <v>5025.0568833182306</v>
      </c>
      <c r="E97" s="7">
        <v>763</v>
      </c>
    </row>
    <row r="98" spans="1:5" x14ac:dyDescent="0.25">
      <c r="A98" s="6" t="s">
        <v>197</v>
      </c>
      <c r="B98" s="7">
        <v>152.166666666667</v>
      </c>
      <c r="C98" s="8">
        <v>7729147</v>
      </c>
      <c r="D98" s="8">
        <v>4232.8296823658175</v>
      </c>
      <c r="E98" s="7">
        <v>19</v>
      </c>
    </row>
    <row r="99" spans="1:5" x14ac:dyDescent="0.25">
      <c r="A99" s="6" t="s">
        <v>189</v>
      </c>
      <c r="B99" s="7">
        <v>163.916666666667</v>
      </c>
      <c r="C99" s="8">
        <v>8057066</v>
      </c>
      <c r="D99" s="8">
        <v>4096.1189628876373</v>
      </c>
      <c r="E99" s="7">
        <v>18</v>
      </c>
    </row>
    <row r="100" spans="1:5" x14ac:dyDescent="0.25">
      <c r="A100" s="6" t="s">
        <v>398</v>
      </c>
      <c r="B100" s="7">
        <v>6972.9166666666697</v>
      </c>
      <c r="C100" s="8">
        <v>440058206</v>
      </c>
      <c r="D100" s="8">
        <v>5259.1360143411994</v>
      </c>
      <c r="E100" s="7">
        <v>268</v>
      </c>
    </row>
    <row r="101" spans="1:5" x14ac:dyDescent="0.25">
      <c r="A101" s="6" t="s">
        <v>244</v>
      </c>
      <c r="B101" s="7">
        <v>662.08333333333303</v>
      </c>
      <c r="C101" s="8">
        <v>38725195</v>
      </c>
      <c r="D101" s="8">
        <v>4874.159219634993</v>
      </c>
      <c r="E101" s="7">
        <v>22</v>
      </c>
    </row>
    <row r="102" spans="1:5" x14ac:dyDescent="0.25">
      <c r="A102" s="6" t="s">
        <v>350</v>
      </c>
      <c r="B102" s="7">
        <v>63.6666666666667</v>
      </c>
      <c r="C102" s="8">
        <v>3510670</v>
      </c>
      <c r="D102" s="8">
        <v>4595.1178010471185</v>
      </c>
      <c r="E102" s="7">
        <v>8</v>
      </c>
    </row>
    <row r="103" spans="1:5" x14ac:dyDescent="0.25">
      <c r="A103" s="6" t="s">
        <v>354</v>
      </c>
      <c r="B103" s="7">
        <v>107</v>
      </c>
      <c r="C103" s="8">
        <v>5457048</v>
      </c>
      <c r="D103" s="8">
        <v>4250.0373831775696</v>
      </c>
      <c r="E103" s="7">
        <v>10</v>
      </c>
    </row>
    <row r="104" spans="1:5" x14ac:dyDescent="0.25">
      <c r="A104" s="6" t="s">
        <v>70</v>
      </c>
      <c r="B104" s="7">
        <v>2982.8333333333298</v>
      </c>
      <c r="C104" s="8">
        <v>168725392</v>
      </c>
      <c r="D104" s="8">
        <v>4713.7897971727161</v>
      </c>
      <c r="E104" s="7">
        <v>238</v>
      </c>
    </row>
    <row r="105" spans="1:5" x14ac:dyDescent="0.25">
      <c r="A105" s="6" t="s">
        <v>393</v>
      </c>
      <c r="B105" s="7">
        <v>911.75</v>
      </c>
      <c r="C105" s="8">
        <v>42720120</v>
      </c>
      <c r="D105" s="8">
        <v>3904.5900740334523</v>
      </c>
      <c r="E105" s="7">
        <v>64</v>
      </c>
    </row>
    <row r="106" spans="1:5" x14ac:dyDescent="0.25">
      <c r="A106" s="6" t="s">
        <v>318</v>
      </c>
      <c r="B106" s="7">
        <v>3248.8333333333298</v>
      </c>
      <c r="C106" s="8">
        <v>205517126</v>
      </c>
      <c r="D106" s="8">
        <v>5271.5622531165091</v>
      </c>
      <c r="E106" s="7">
        <v>116</v>
      </c>
    </row>
    <row r="107" spans="1:5" x14ac:dyDescent="0.25">
      <c r="A107" s="5" t="s">
        <v>123</v>
      </c>
      <c r="B107" s="7">
        <v>6357.8333333333303</v>
      </c>
      <c r="C107" s="8">
        <v>410985378</v>
      </c>
      <c r="D107" s="8">
        <v>5386.8636852177133</v>
      </c>
      <c r="E107" s="7">
        <v>307</v>
      </c>
    </row>
    <row r="108" spans="1:5" x14ac:dyDescent="0.25">
      <c r="A108" s="6" t="s">
        <v>243</v>
      </c>
      <c r="B108" s="7">
        <v>888.25</v>
      </c>
      <c r="C108" s="8">
        <v>55553533</v>
      </c>
      <c r="D108" s="8">
        <v>5211.8897645182469</v>
      </c>
      <c r="E108" s="7">
        <v>50</v>
      </c>
    </row>
    <row r="109" spans="1:5" x14ac:dyDescent="0.25">
      <c r="A109" s="6" t="s">
        <v>396</v>
      </c>
      <c r="B109" s="7">
        <v>554.41666666666697</v>
      </c>
      <c r="C109" s="8">
        <v>30802610</v>
      </c>
      <c r="D109" s="8">
        <v>4629.8827596572946</v>
      </c>
      <c r="E109" s="7">
        <v>41</v>
      </c>
    </row>
    <row r="110" spans="1:5" x14ac:dyDescent="0.25">
      <c r="A110" s="6" t="s">
        <v>314</v>
      </c>
      <c r="B110" s="7">
        <v>872.16666666666697</v>
      </c>
      <c r="C110" s="8">
        <v>58535622</v>
      </c>
      <c r="D110" s="8">
        <v>5592.9315879992346</v>
      </c>
      <c r="E110" s="7">
        <v>34</v>
      </c>
    </row>
    <row r="111" spans="1:5" x14ac:dyDescent="0.25">
      <c r="A111" s="6" t="s">
        <v>323</v>
      </c>
      <c r="B111" s="7">
        <v>563.5</v>
      </c>
      <c r="C111" s="8">
        <v>34001436</v>
      </c>
      <c r="D111" s="8">
        <v>5028.3105590062114</v>
      </c>
      <c r="E111" s="7">
        <v>27</v>
      </c>
    </row>
    <row r="112" spans="1:5" x14ac:dyDescent="0.25">
      <c r="A112" s="6" t="s">
        <v>242</v>
      </c>
      <c r="B112" s="7">
        <v>639.33333333333303</v>
      </c>
      <c r="C112" s="8">
        <v>34479356</v>
      </c>
      <c r="D112" s="8">
        <v>4494.1809176225261</v>
      </c>
      <c r="E112" s="7">
        <v>59</v>
      </c>
    </row>
    <row r="113" spans="1:5" x14ac:dyDescent="0.25">
      <c r="A113" s="6" t="s">
        <v>392</v>
      </c>
      <c r="B113" s="7">
        <v>333.33333333333297</v>
      </c>
      <c r="C113" s="8">
        <v>21389716</v>
      </c>
      <c r="D113" s="8">
        <v>5347.4290000000055</v>
      </c>
      <c r="E113" s="7">
        <v>13</v>
      </c>
    </row>
    <row r="114" spans="1:5" x14ac:dyDescent="0.25">
      <c r="A114" s="6" t="s">
        <v>124</v>
      </c>
      <c r="B114" s="7">
        <v>2506.8333333333298</v>
      </c>
      <c r="C114" s="8">
        <v>176223105</v>
      </c>
      <c r="D114" s="8">
        <v>5858.091383551634</v>
      </c>
      <c r="E114" s="7">
        <v>83</v>
      </c>
    </row>
    <row r="115" spans="1:5" x14ac:dyDescent="0.25">
      <c r="A115" s="5" t="s">
        <v>45</v>
      </c>
      <c r="B115" s="7">
        <v>13664.583333333336</v>
      </c>
      <c r="C115" s="8">
        <v>1256370530</v>
      </c>
      <c r="D115" s="8">
        <v>7661.9638969355074</v>
      </c>
      <c r="E115" s="7">
        <v>333</v>
      </c>
    </row>
    <row r="116" spans="1:5" x14ac:dyDescent="0.25">
      <c r="A116" s="6" t="s">
        <v>294</v>
      </c>
      <c r="B116" s="7">
        <v>481.58333333333297</v>
      </c>
      <c r="C116" s="8">
        <v>55131508</v>
      </c>
      <c r="D116" s="8">
        <v>9539.9736978716119</v>
      </c>
      <c r="E116" s="7">
        <v>31</v>
      </c>
    </row>
    <row r="117" spans="1:5" x14ac:dyDescent="0.25">
      <c r="A117" s="6" t="s">
        <v>133</v>
      </c>
      <c r="B117" s="7">
        <v>482.58333333333297</v>
      </c>
      <c r="C117" s="8">
        <v>32955380</v>
      </c>
      <c r="D117" s="8">
        <v>5690.7926092212101</v>
      </c>
      <c r="E117" s="7">
        <v>32</v>
      </c>
    </row>
    <row r="118" spans="1:5" x14ac:dyDescent="0.25">
      <c r="A118" s="6" t="s">
        <v>47</v>
      </c>
      <c r="B118" s="7">
        <v>295.33333333333297</v>
      </c>
      <c r="C118" s="8">
        <v>24433490</v>
      </c>
      <c r="D118" s="8">
        <v>6894.3256207675031</v>
      </c>
      <c r="E118" s="7">
        <v>18</v>
      </c>
    </row>
    <row r="119" spans="1:5" x14ac:dyDescent="0.25">
      <c r="A119" s="6" t="s">
        <v>364</v>
      </c>
      <c r="B119" s="7">
        <v>3363.9166666666702</v>
      </c>
      <c r="C119" s="8">
        <v>298986730</v>
      </c>
      <c r="D119" s="8">
        <v>7406.7116704238533</v>
      </c>
      <c r="E119" s="7">
        <v>72</v>
      </c>
    </row>
    <row r="120" spans="1:5" x14ac:dyDescent="0.25">
      <c r="A120" s="6" t="s">
        <v>345</v>
      </c>
      <c r="B120" s="7">
        <v>8852.75</v>
      </c>
      <c r="C120" s="8">
        <v>833786328</v>
      </c>
      <c r="D120" s="8">
        <v>7848.6565191607124</v>
      </c>
      <c r="E120" s="7">
        <v>152</v>
      </c>
    </row>
    <row r="121" spans="1:5" x14ac:dyDescent="0.25">
      <c r="A121" s="6" t="s">
        <v>46</v>
      </c>
      <c r="B121" s="7">
        <v>188.416666666667</v>
      </c>
      <c r="C121" s="8">
        <v>11077094</v>
      </c>
      <c r="D121" s="8">
        <v>4899.2012383900847</v>
      </c>
      <c r="E121" s="7">
        <v>28</v>
      </c>
    </row>
    <row r="122" spans="1:5" x14ac:dyDescent="0.25">
      <c r="A122" s="5" t="s">
        <v>73</v>
      </c>
      <c r="B122" s="7">
        <v>1822.9999999999968</v>
      </c>
      <c r="C122" s="8">
        <v>135256182</v>
      </c>
      <c r="D122" s="8">
        <v>6182.8571036752719</v>
      </c>
      <c r="E122" s="7">
        <v>76</v>
      </c>
    </row>
    <row r="123" spans="1:5" x14ac:dyDescent="0.25">
      <c r="A123" s="6" t="s">
        <v>322</v>
      </c>
      <c r="B123" s="7">
        <v>83.6666666666667</v>
      </c>
      <c r="C123" s="8">
        <v>4287472</v>
      </c>
      <c r="D123" s="8">
        <v>4270.39043824701</v>
      </c>
      <c r="E123" s="7">
        <v>17</v>
      </c>
    </row>
    <row r="124" spans="1:5" x14ac:dyDescent="0.25">
      <c r="A124" s="6" t="s">
        <v>74</v>
      </c>
      <c r="B124" s="7">
        <v>234.5</v>
      </c>
      <c r="C124" s="8">
        <v>10185231</v>
      </c>
      <c r="D124" s="8">
        <v>3619.4850746268658</v>
      </c>
      <c r="E124" s="7">
        <v>4</v>
      </c>
    </row>
    <row r="125" spans="1:5" x14ac:dyDescent="0.25">
      <c r="A125" s="6" t="s">
        <v>356</v>
      </c>
      <c r="B125" s="7">
        <v>298</v>
      </c>
      <c r="C125" s="8">
        <v>26660193</v>
      </c>
      <c r="D125" s="8">
        <v>7455.3112416107388</v>
      </c>
      <c r="E125" s="7">
        <v>25</v>
      </c>
    </row>
    <row r="126" spans="1:5" x14ac:dyDescent="0.25">
      <c r="A126" s="6" t="s">
        <v>296</v>
      </c>
      <c r="B126" s="7">
        <v>1206.8333333333301</v>
      </c>
      <c r="C126" s="8">
        <v>94123286</v>
      </c>
      <c r="D126" s="8">
        <v>6499.3292362933471</v>
      </c>
      <c r="E126" s="7">
        <v>30</v>
      </c>
    </row>
    <row r="127" spans="1:5" x14ac:dyDescent="0.25">
      <c r="A127" s="5" t="s">
        <v>67</v>
      </c>
      <c r="B127" s="7">
        <v>15792.833333333336</v>
      </c>
      <c r="C127" s="8">
        <v>1266536861</v>
      </c>
      <c r="D127" s="8">
        <v>6683.0780892176817</v>
      </c>
      <c r="E127" s="7">
        <v>200</v>
      </c>
    </row>
    <row r="128" spans="1:5" x14ac:dyDescent="0.25">
      <c r="A128" s="6" t="s">
        <v>281</v>
      </c>
      <c r="B128" s="7">
        <v>1618.9166666666699</v>
      </c>
      <c r="C128" s="8">
        <v>76485551</v>
      </c>
      <c r="D128" s="8">
        <v>3937.0747413393651</v>
      </c>
      <c r="E128" s="7">
        <v>28</v>
      </c>
    </row>
    <row r="129" spans="1:5" x14ac:dyDescent="0.25">
      <c r="A129" s="6" t="s">
        <v>68</v>
      </c>
      <c r="B129" s="7">
        <v>3963.5</v>
      </c>
      <c r="C129" s="8">
        <v>250413149</v>
      </c>
      <c r="D129" s="8">
        <v>5264.9835793280354</v>
      </c>
      <c r="E129" s="7">
        <v>67</v>
      </c>
    </row>
    <row r="130" spans="1:5" x14ac:dyDescent="0.25">
      <c r="A130" s="6" t="s">
        <v>397</v>
      </c>
      <c r="B130" s="7">
        <v>9326.5</v>
      </c>
      <c r="C130" s="8">
        <v>891307548</v>
      </c>
      <c r="D130" s="8">
        <v>7963.9338444218083</v>
      </c>
      <c r="E130" s="7">
        <v>76</v>
      </c>
    </row>
    <row r="131" spans="1:5" x14ac:dyDescent="0.25">
      <c r="A131" s="6" t="s">
        <v>383</v>
      </c>
      <c r="B131" s="7">
        <v>414.33333333333297</v>
      </c>
      <c r="C131" s="8">
        <v>24533462</v>
      </c>
      <c r="D131" s="8">
        <v>4934.3246178600202</v>
      </c>
      <c r="E131" s="7">
        <v>3</v>
      </c>
    </row>
    <row r="132" spans="1:5" x14ac:dyDescent="0.25">
      <c r="A132" s="6" t="s">
        <v>245</v>
      </c>
      <c r="B132" s="7">
        <v>106.75</v>
      </c>
      <c r="C132" s="8">
        <v>5879755</v>
      </c>
      <c r="D132" s="8">
        <v>4589.9726775956287</v>
      </c>
      <c r="E132" s="7">
        <v>6</v>
      </c>
    </row>
    <row r="133" spans="1:5" x14ac:dyDescent="0.25">
      <c r="A133" s="6" t="s">
        <v>280</v>
      </c>
      <c r="B133" s="7">
        <v>362.16666666666703</v>
      </c>
      <c r="C133" s="8">
        <v>17856757</v>
      </c>
      <c r="D133" s="8">
        <v>4108.7797975149524</v>
      </c>
      <c r="E133" s="7">
        <v>19</v>
      </c>
    </row>
    <row r="134" spans="1:5" x14ac:dyDescent="0.25">
      <c r="A134" s="6" t="s">
        <v>528</v>
      </c>
      <c r="B134" s="7">
        <v>0.66666666666666696</v>
      </c>
      <c r="C134" s="8">
        <v>60639</v>
      </c>
      <c r="D134" s="8">
        <v>7579.8749999999964</v>
      </c>
      <c r="E134" s="7">
        <v>1</v>
      </c>
    </row>
    <row r="135" spans="1:5" x14ac:dyDescent="0.25">
      <c r="A135" s="5" t="s">
        <v>156</v>
      </c>
      <c r="B135" s="7">
        <v>7723.75</v>
      </c>
      <c r="C135" s="8">
        <v>387035470</v>
      </c>
      <c r="D135" s="8">
        <v>4175.8156120192043</v>
      </c>
      <c r="E135" s="7">
        <v>388</v>
      </c>
    </row>
    <row r="136" spans="1:5" x14ac:dyDescent="0.25">
      <c r="A136" s="6" t="s">
        <v>349</v>
      </c>
      <c r="B136" s="7">
        <v>4213</v>
      </c>
      <c r="C136" s="8">
        <v>192890179</v>
      </c>
      <c r="D136" s="8">
        <v>3815.3765922936941</v>
      </c>
      <c r="E136" s="7">
        <v>309</v>
      </c>
    </row>
    <row r="137" spans="1:5" x14ac:dyDescent="0.25">
      <c r="A137" s="6" t="s">
        <v>157</v>
      </c>
      <c r="B137" s="7">
        <v>799.25</v>
      </c>
      <c r="C137" s="8">
        <v>44676939</v>
      </c>
      <c r="D137" s="8">
        <v>4658.2148889583987</v>
      </c>
      <c r="E137" s="7">
        <v>63</v>
      </c>
    </row>
    <row r="138" spans="1:5" x14ac:dyDescent="0.25">
      <c r="A138" s="6" t="s">
        <v>317</v>
      </c>
      <c r="B138" s="7">
        <v>2711.5</v>
      </c>
      <c r="C138" s="8">
        <v>149468352</v>
      </c>
      <c r="D138" s="8">
        <v>4593.6551724137926</v>
      </c>
      <c r="E138" s="7">
        <v>16</v>
      </c>
    </row>
    <row r="139" spans="1:5" x14ac:dyDescent="0.25">
      <c r="A139" s="5" t="s">
        <v>25</v>
      </c>
      <c r="B139" s="7">
        <v>20920.666666666628</v>
      </c>
      <c r="C139" s="8">
        <v>1421497074</v>
      </c>
      <c r="D139" s="8">
        <v>5662.2521350498819</v>
      </c>
      <c r="E139" s="7">
        <v>591</v>
      </c>
    </row>
    <row r="140" spans="1:5" x14ac:dyDescent="0.25">
      <c r="A140" s="6" t="s">
        <v>347</v>
      </c>
      <c r="B140" s="7">
        <v>12475.583333333299</v>
      </c>
      <c r="C140" s="8">
        <v>848051024</v>
      </c>
      <c r="D140" s="8">
        <v>5664.7386160967908</v>
      </c>
      <c r="E140" s="7">
        <v>255</v>
      </c>
    </row>
    <row r="141" spans="1:5" x14ac:dyDescent="0.25">
      <c r="A141" s="6" t="s">
        <v>26</v>
      </c>
      <c r="B141" s="7">
        <v>8445.0833333333303</v>
      </c>
      <c r="C141" s="8">
        <v>573446050</v>
      </c>
      <c r="D141" s="8">
        <v>5658.5789561973952</v>
      </c>
      <c r="E141" s="7">
        <v>336</v>
      </c>
    </row>
    <row r="142" spans="1:5" x14ac:dyDescent="0.25">
      <c r="A142" s="3" t="s">
        <v>41</v>
      </c>
      <c r="B142" s="7">
        <v>55449.833333333336</v>
      </c>
      <c r="C142" s="8">
        <v>4431201736</v>
      </c>
      <c r="D142" s="8">
        <v>6659.4755860402338</v>
      </c>
      <c r="E142" s="7">
        <v>6402</v>
      </c>
    </row>
    <row r="143" spans="1:5" x14ac:dyDescent="0.25">
      <c r="A143" s="5" t="s">
        <v>159</v>
      </c>
      <c r="B143" s="7">
        <v>32324.166666666672</v>
      </c>
      <c r="C143" s="8">
        <v>2641221952</v>
      </c>
      <c r="D143" s="8">
        <v>6809.2035164608506</v>
      </c>
      <c r="E143" s="7">
        <v>3715</v>
      </c>
    </row>
    <row r="144" spans="1:5" x14ac:dyDescent="0.25">
      <c r="A144" s="6" t="s">
        <v>408</v>
      </c>
      <c r="B144" s="7">
        <v>3300.25</v>
      </c>
      <c r="C144" s="8">
        <v>238858876</v>
      </c>
      <c r="D144" s="8">
        <v>6031.3328788223116</v>
      </c>
      <c r="E144" s="7">
        <v>299</v>
      </c>
    </row>
    <row r="145" spans="1:5" x14ac:dyDescent="0.25">
      <c r="A145" s="6" t="s">
        <v>410</v>
      </c>
      <c r="B145" s="7">
        <v>1076.5833333333301</v>
      </c>
      <c r="C145" s="8">
        <v>70521811</v>
      </c>
      <c r="D145" s="8">
        <v>5458.7670098304989</v>
      </c>
      <c r="E145" s="7">
        <v>136</v>
      </c>
    </row>
    <row r="146" spans="1:5" x14ac:dyDescent="0.25">
      <c r="A146" s="6" t="s">
        <v>339</v>
      </c>
      <c r="B146" s="7">
        <v>2455.4166666666702</v>
      </c>
      <c r="C146" s="8">
        <v>177066356</v>
      </c>
      <c r="D146" s="8">
        <v>6009.3791277787122</v>
      </c>
      <c r="E146" s="7">
        <v>281</v>
      </c>
    </row>
    <row r="147" spans="1:5" x14ac:dyDescent="0.25">
      <c r="A147" s="6" t="s">
        <v>343</v>
      </c>
      <c r="B147" s="7">
        <v>6350</v>
      </c>
      <c r="C147" s="8">
        <v>696670277</v>
      </c>
      <c r="D147" s="8">
        <v>9142.6545538057744</v>
      </c>
      <c r="E147" s="7">
        <v>925</v>
      </c>
    </row>
    <row r="148" spans="1:5" x14ac:dyDescent="0.25">
      <c r="A148" s="6" t="s">
        <v>378</v>
      </c>
      <c r="B148" s="7">
        <v>1183.1666666666699</v>
      </c>
      <c r="C148" s="8">
        <v>102580788</v>
      </c>
      <c r="D148" s="8">
        <v>7225.016762924336</v>
      </c>
      <c r="E148" s="7">
        <v>104</v>
      </c>
    </row>
    <row r="149" spans="1:5" x14ac:dyDescent="0.25">
      <c r="A149" s="6" t="s">
        <v>160</v>
      </c>
      <c r="B149" s="7">
        <v>3398.75</v>
      </c>
      <c r="C149" s="8">
        <v>305695787</v>
      </c>
      <c r="D149" s="8">
        <v>7495.2994238077727</v>
      </c>
      <c r="E149" s="7">
        <v>433</v>
      </c>
    </row>
    <row r="150" spans="1:5" x14ac:dyDescent="0.25">
      <c r="A150" s="6" t="s">
        <v>240</v>
      </c>
      <c r="B150" s="7">
        <v>3529</v>
      </c>
      <c r="C150" s="8">
        <v>262473046</v>
      </c>
      <c r="D150" s="8">
        <v>6198.0033531689805</v>
      </c>
      <c r="E150" s="7">
        <v>293</v>
      </c>
    </row>
    <row r="151" spans="1:5" x14ac:dyDescent="0.25">
      <c r="A151" s="6" t="s">
        <v>328</v>
      </c>
      <c r="B151" s="7">
        <v>6586.5</v>
      </c>
      <c r="C151" s="8">
        <v>505112882</v>
      </c>
      <c r="D151" s="8">
        <v>6390.7599129532637</v>
      </c>
      <c r="E151" s="7">
        <v>714</v>
      </c>
    </row>
    <row r="152" spans="1:5" x14ac:dyDescent="0.25">
      <c r="A152" s="6" t="s">
        <v>271</v>
      </c>
      <c r="B152" s="7">
        <v>4444.5</v>
      </c>
      <c r="C152" s="8">
        <v>282242129</v>
      </c>
      <c r="D152" s="8">
        <v>5291.9737690778866</v>
      </c>
      <c r="E152" s="7">
        <v>530</v>
      </c>
    </row>
    <row r="153" spans="1:5" x14ac:dyDescent="0.25">
      <c r="A153" s="5" t="s">
        <v>42</v>
      </c>
      <c r="B153" s="7">
        <v>18574.833333333332</v>
      </c>
      <c r="C153" s="8">
        <v>1351341435</v>
      </c>
      <c r="D153" s="8">
        <v>6062.6000906244117</v>
      </c>
      <c r="E153" s="7">
        <v>1595</v>
      </c>
    </row>
    <row r="154" spans="1:5" x14ac:dyDescent="0.25">
      <c r="A154" s="6" t="s">
        <v>91</v>
      </c>
      <c r="B154" s="7">
        <v>917.33333333333303</v>
      </c>
      <c r="C154" s="8">
        <v>49604211</v>
      </c>
      <c r="D154" s="8">
        <v>4506.1964934593043</v>
      </c>
      <c r="E154" s="7">
        <v>102</v>
      </c>
    </row>
    <row r="155" spans="1:5" x14ac:dyDescent="0.25">
      <c r="A155" s="6" t="s">
        <v>98</v>
      </c>
      <c r="B155" s="7">
        <v>3888.75</v>
      </c>
      <c r="C155" s="8">
        <v>459257507</v>
      </c>
      <c r="D155" s="8">
        <v>9841.5837779920712</v>
      </c>
      <c r="E155" s="7">
        <v>327</v>
      </c>
    </row>
    <row r="156" spans="1:5" x14ac:dyDescent="0.25">
      <c r="A156" s="6" t="s">
        <v>375</v>
      </c>
      <c r="B156" s="7">
        <v>671</v>
      </c>
      <c r="C156" s="8">
        <v>38304867</v>
      </c>
      <c r="D156" s="8">
        <v>4757.1866616989564</v>
      </c>
      <c r="E156" s="7">
        <v>122</v>
      </c>
    </row>
    <row r="157" spans="1:5" x14ac:dyDescent="0.25">
      <c r="A157" s="6" t="s">
        <v>342</v>
      </c>
      <c r="B157" s="7">
        <v>7228.4166666666697</v>
      </c>
      <c r="C157" s="8">
        <v>443856980</v>
      </c>
      <c r="D157" s="8">
        <v>5117.0378483070263</v>
      </c>
      <c r="E157" s="7">
        <v>393</v>
      </c>
    </row>
    <row r="158" spans="1:5" x14ac:dyDescent="0.25">
      <c r="A158" s="6" t="s">
        <v>351</v>
      </c>
      <c r="B158" s="7">
        <v>171.5</v>
      </c>
      <c r="C158" s="8">
        <v>7077421</v>
      </c>
      <c r="D158" s="8">
        <v>3438.9800777453838</v>
      </c>
      <c r="E158" s="7">
        <v>30</v>
      </c>
    </row>
    <row r="159" spans="1:5" x14ac:dyDescent="0.25">
      <c r="A159" s="6" t="s">
        <v>402</v>
      </c>
      <c r="B159" s="7">
        <v>1205.0833333333301</v>
      </c>
      <c r="C159" s="8">
        <v>105238549</v>
      </c>
      <c r="D159" s="8">
        <v>7277.40467464216</v>
      </c>
      <c r="E159" s="7">
        <v>209</v>
      </c>
    </row>
    <row r="160" spans="1:5" x14ac:dyDescent="0.25">
      <c r="A160" s="6" t="s">
        <v>358</v>
      </c>
      <c r="B160" s="7">
        <v>573.66666666666697</v>
      </c>
      <c r="C160" s="8">
        <v>49687441</v>
      </c>
      <c r="D160" s="8">
        <v>7217.8153689715245</v>
      </c>
      <c r="E160" s="7">
        <v>74</v>
      </c>
    </row>
    <row r="161" spans="1:5" x14ac:dyDescent="0.25">
      <c r="A161" s="6" t="s">
        <v>394</v>
      </c>
      <c r="B161" s="7">
        <v>906.08333333333303</v>
      </c>
      <c r="C161" s="8">
        <v>48035706</v>
      </c>
      <c r="D161" s="8">
        <v>4417.8888991078829</v>
      </c>
      <c r="E161" s="7">
        <v>32</v>
      </c>
    </row>
    <row r="162" spans="1:5" x14ac:dyDescent="0.25">
      <c r="A162" s="6" t="s">
        <v>43</v>
      </c>
      <c r="B162" s="7">
        <v>3013</v>
      </c>
      <c r="C162" s="8">
        <v>150278753</v>
      </c>
      <c r="D162" s="8">
        <v>4156.3987443301248</v>
      </c>
      <c r="E162" s="7">
        <v>306</v>
      </c>
    </row>
    <row r="163" spans="1:5" x14ac:dyDescent="0.25">
      <c r="A163" s="5" t="s">
        <v>406</v>
      </c>
      <c r="B163" s="7">
        <v>4550.8333333333303</v>
      </c>
      <c r="C163" s="8">
        <v>438638349</v>
      </c>
      <c r="D163" s="8">
        <v>8032.1982970152048</v>
      </c>
      <c r="E163" s="7">
        <v>1092</v>
      </c>
    </row>
    <row r="164" spans="1:5" x14ac:dyDescent="0.25">
      <c r="A164" s="6" t="s">
        <v>407</v>
      </c>
      <c r="B164" s="7">
        <v>4550.8333333333303</v>
      </c>
      <c r="C164" s="8">
        <v>438638349</v>
      </c>
      <c r="D164" s="8">
        <v>8032.1982970152048</v>
      </c>
      <c r="E164" s="7">
        <v>1092</v>
      </c>
    </row>
    <row r="165" spans="1:5" x14ac:dyDescent="0.25">
      <c r="A165" s="3" t="s">
        <v>33</v>
      </c>
      <c r="B165" s="7">
        <v>181916.08333333317</v>
      </c>
      <c r="C165" s="8">
        <v>7406074334</v>
      </c>
      <c r="D165" s="8">
        <v>3392.6239497790448</v>
      </c>
      <c r="E165" s="7">
        <v>10974</v>
      </c>
    </row>
    <row r="166" spans="1:5" x14ac:dyDescent="0.25">
      <c r="A166" s="5" t="s">
        <v>208</v>
      </c>
      <c r="B166" s="7">
        <v>24552.249999999971</v>
      </c>
      <c r="C166" s="8">
        <v>1577243327</v>
      </c>
      <c r="D166" s="8">
        <v>5353.3563692397574</v>
      </c>
      <c r="E166" s="7">
        <v>1321</v>
      </c>
    </row>
    <row r="167" spans="1:5" x14ac:dyDescent="0.25">
      <c r="A167" s="6" t="s">
        <v>363</v>
      </c>
      <c r="B167" s="7">
        <v>13314.583333333299</v>
      </c>
      <c r="C167" s="8">
        <v>1031492838</v>
      </c>
      <c r="D167" s="8">
        <v>6455.9088593334536</v>
      </c>
      <c r="E167" s="7">
        <v>506</v>
      </c>
    </row>
    <row r="168" spans="1:5" x14ac:dyDescent="0.25">
      <c r="A168" s="6" t="s">
        <v>209</v>
      </c>
      <c r="B168" s="7">
        <v>3587</v>
      </c>
      <c r="C168" s="8">
        <v>226331874</v>
      </c>
      <c r="D168" s="8">
        <v>5258.1515193755231</v>
      </c>
      <c r="E168" s="7">
        <v>176</v>
      </c>
    </row>
    <row r="169" spans="1:5" x14ac:dyDescent="0.25">
      <c r="A169" s="6" t="s">
        <v>214</v>
      </c>
      <c r="B169" s="7">
        <v>7650.6666666666697</v>
      </c>
      <c r="C169" s="8">
        <v>319418615</v>
      </c>
      <c r="D169" s="8">
        <v>3479.2024115545469</v>
      </c>
      <c r="E169" s="7">
        <v>639</v>
      </c>
    </row>
    <row r="170" spans="1:5" x14ac:dyDescent="0.25">
      <c r="A170" s="5" t="s">
        <v>35</v>
      </c>
      <c r="B170" s="7">
        <v>6648.75</v>
      </c>
      <c r="C170" s="8">
        <v>301733986</v>
      </c>
      <c r="D170" s="8">
        <v>3781.8385160117814</v>
      </c>
      <c r="E170" s="7">
        <v>492</v>
      </c>
    </row>
    <row r="171" spans="1:5" x14ac:dyDescent="0.25">
      <c r="A171" s="6" t="s">
        <v>387</v>
      </c>
      <c r="B171" s="7">
        <v>3476.5833333333298</v>
      </c>
      <c r="C171" s="8">
        <v>175673383</v>
      </c>
      <c r="D171" s="8">
        <v>4210.8723363455547</v>
      </c>
      <c r="E171" s="7">
        <v>215</v>
      </c>
    </row>
    <row r="172" spans="1:5" x14ac:dyDescent="0.25">
      <c r="A172" s="6" t="s">
        <v>36</v>
      </c>
      <c r="B172" s="7">
        <v>3172.1666666666702</v>
      </c>
      <c r="C172" s="8">
        <v>126060603</v>
      </c>
      <c r="D172" s="8">
        <v>3311.6325066988879</v>
      </c>
      <c r="E172" s="7">
        <v>277</v>
      </c>
    </row>
    <row r="173" spans="1:5" x14ac:dyDescent="0.25">
      <c r="A173" s="5" t="s">
        <v>115</v>
      </c>
      <c r="B173" s="7">
        <v>4370.4166666666697</v>
      </c>
      <c r="C173" s="8">
        <v>244593900</v>
      </c>
      <c r="D173" s="8">
        <v>4663.8173324435093</v>
      </c>
      <c r="E173" s="7">
        <v>461</v>
      </c>
    </row>
    <row r="174" spans="1:5" x14ac:dyDescent="0.25">
      <c r="A174" s="6" t="s">
        <v>116</v>
      </c>
      <c r="B174" s="7">
        <v>4370.4166666666697</v>
      </c>
      <c r="C174" s="8">
        <v>244593900</v>
      </c>
      <c r="D174" s="8">
        <v>4663.8173324435093</v>
      </c>
      <c r="E174" s="7">
        <v>461</v>
      </c>
    </row>
    <row r="175" spans="1:5" x14ac:dyDescent="0.25">
      <c r="A175" s="5" t="s">
        <v>220</v>
      </c>
      <c r="B175" s="7">
        <v>15998.000000000031</v>
      </c>
      <c r="C175" s="8">
        <v>645336720</v>
      </c>
      <c r="D175" s="8">
        <v>3361.5489436179455</v>
      </c>
      <c r="E175" s="7">
        <v>669</v>
      </c>
    </row>
    <row r="176" spans="1:5" x14ac:dyDescent="0.25">
      <c r="A176" s="6" t="s">
        <v>221</v>
      </c>
      <c r="B176" s="7">
        <v>13934.916666666701</v>
      </c>
      <c r="C176" s="8">
        <v>589431763</v>
      </c>
      <c r="D176" s="8">
        <v>3524.9090294763068</v>
      </c>
      <c r="E176" s="7">
        <v>538</v>
      </c>
    </row>
    <row r="177" spans="1:5" x14ac:dyDescent="0.25">
      <c r="A177" s="6" t="s">
        <v>320</v>
      </c>
      <c r="B177" s="7">
        <v>2063.0833333333298</v>
      </c>
      <c r="C177" s="8">
        <v>55904957</v>
      </c>
      <c r="D177" s="8">
        <v>2258.1474734418584</v>
      </c>
      <c r="E177" s="7">
        <v>131</v>
      </c>
    </row>
    <row r="178" spans="1:5" x14ac:dyDescent="0.25">
      <c r="A178" s="5" t="s">
        <v>187</v>
      </c>
      <c r="B178" s="7">
        <v>26415.499999999971</v>
      </c>
      <c r="C178" s="8">
        <v>720362922</v>
      </c>
      <c r="D178" s="8">
        <v>2272.5386042285804</v>
      </c>
      <c r="E178" s="7">
        <v>733</v>
      </c>
    </row>
    <row r="179" spans="1:5" x14ac:dyDescent="0.25">
      <c r="A179" s="6" t="s">
        <v>188</v>
      </c>
      <c r="B179" s="7">
        <v>23741.833333333299</v>
      </c>
      <c r="C179" s="8">
        <v>659117907</v>
      </c>
      <c r="D179" s="8">
        <v>2313.4899263606467</v>
      </c>
      <c r="E179" s="7">
        <v>495</v>
      </c>
    </row>
    <row r="180" spans="1:5" x14ac:dyDescent="0.25">
      <c r="A180" s="6" t="s">
        <v>389</v>
      </c>
      <c r="B180" s="7">
        <v>2624.1666666666702</v>
      </c>
      <c r="C180" s="8">
        <v>60398296</v>
      </c>
      <c r="D180" s="8">
        <v>1918.0151159098102</v>
      </c>
      <c r="E180" s="7">
        <v>223</v>
      </c>
    </row>
    <row r="181" spans="1:5" x14ac:dyDescent="0.25">
      <c r="A181" s="6" t="s">
        <v>239</v>
      </c>
      <c r="B181" s="7">
        <v>49.5</v>
      </c>
      <c r="C181" s="8">
        <v>846719</v>
      </c>
      <c r="D181" s="8">
        <v>1425.4528619528619</v>
      </c>
      <c r="E181" s="7">
        <v>15</v>
      </c>
    </row>
    <row r="182" spans="1:5" x14ac:dyDescent="0.25">
      <c r="A182" s="5" t="s">
        <v>365</v>
      </c>
      <c r="B182" s="7">
        <v>8471.0833333333303</v>
      </c>
      <c r="C182" s="8">
        <v>346586528</v>
      </c>
      <c r="D182" s="8">
        <v>3409.5061434487925</v>
      </c>
      <c r="E182" s="7">
        <v>833</v>
      </c>
    </row>
    <row r="183" spans="1:5" x14ac:dyDescent="0.25">
      <c r="A183" s="6" t="s">
        <v>366</v>
      </c>
      <c r="B183" s="7">
        <v>8471.0833333333303</v>
      </c>
      <c r="C183" s="8">
        <v>346586528</v>
      </c>
      <c r="D183" s="8">
        <v>3409.5061434487925</v>
      </c>
      <c r="E183" s="7">
        <v>833</v>
      </c>
    </row>
    <row r="184" spans="1:5" x14ac:dyDescent="0.25">
      <c r="A184" s="5" t="s">
        <v>400</v>
      </c>
      <c r="B184" s="7">
        <v>10306.833333333299</v>
      </c>
      <c r="C184" s="8">
        <v>302365246</v>
      </c>
      <c r="D184" s="8">
        <v>2444.6988729160344</v>
      </c>
      <c r="E184" s="7">
        <v>814</v>
      </c>
    </row>
    <row r="185" spans="1:5" x14ac:dyDescent="0.25">
      <c r="A185" s="6" t="s">
        <v>401</v>
      </c>
      <c r="B185" s="7">
        <v>10306.833333333299</v>
      </c>
      <c r="C185" s="8">
        <v>302365246</v>
      </c>
      <c r="D185" s="8">
        <v>2444.6988729160344</v>
      </c>
      <c r="E185" s="7">
        <v>814</v>
      </c>
    </row>
    <row r="186" spans="1:5" x14ac:dyDescent="0.25">
      <c r="A186" s="5" t="s">
        <v>131</v>
      </c>
      <c r="B186" s="7">
        <v>10300.75</v>
      </c>
      <c r="C186" s="8">
        <v>277715825</v>
      </c>
      <c r="D186" s="8">
        <v>2246.7281913129304</v>
      </c>
      <c r="E186" s="7">
        <v>1050</v>
      </c>
    </row>
    <row r="187" spans="1:5" x14ac:dyDescent="0.25">
      <c r="A187" s="6" t="s">
        <v>305</v>
      </c>
      <c r="B187" s="7">
        <v>8187.9166666666697</v>
      </c>
      <c r="C187" s="8">
        <v>210807500</v>
      </c>
      <c r="D187" s="8">
        <v>2145.5142231947475</v>
      </c>
      <c r="E187" s="7">
        <v>779</v>
      </c>
    </row>
    <row r="188" spans="1:5" x14ac:dyDescent="0.25">
      <c r="A188" s="6" t="s">
        <v>132</v>
      </c>
      <c r="B188" s="7">
        <v>1215.3333333333301</v>
      </c>
      <c r="C188" s="8">
        <v>28258934</v>
      </c>
      <c r="D188" s="8">
        <v>1937.666895227652</v>
      </c>
      <c r="E188" s="7">
        <v>123</v>
      </c>
    </row>
    <row r="189" spans="1:5" x14ac:dyDescent="0.25">
      <c r="A189" s="6" t="s">
        <v>386</v>
      </c>
      <c r="B189" s="7">
        <v>897.5</v>
      </c>
      <c r="C189" s="8">
        <v>38649391</v>
      </c>
      <c r="D189" s="8">
        <v>3588.6156917363046</v>
      </c>
      <c r="E189" s="7">
        <v>148</v>
      </c>
    </row>
    <row r="190" spans="1:5" x14ac:dyDescent="0.25">
      <c r="A190" s="5" t="s">
        <v>177</v>
      </c>
      <c r="B190" s="7">
        <v>9924.9166666666606</v>
      </c>
      <c r="C190" s="8">
        <v>264736498</v>
      </c>
      <c r="D190" s="8">
        <v>2222.827210975744</v>
      </c>
      <c r="E190" s="7">
        <v>693</v>
      </c>
    </row>
    <row r="191" spans="1:5" x14ac:dyDescent="0.25">
      <c r="A191" s="5" t="s">
        <v>223</v>
      </c>
      <c r="B191" s="7">
        <v>34391.916666666628</v>
      </c>
      <c r="C191" s="8">
        <v>945082011</v>
      </c>
      <c r="D191" s="8">
        <v>2289.9809572501317</v>
      </c>
      <c r="E191" s="7">
        <v>397</v>
      </c>
    </row>
    <row r="192" spans="1:5" x14ac:dyDescent="0.25">
      <c r="A192" s="6" t="s">
        <v>527</v>
      </c>
      <c r="B192" s="7">
        <v>29108.833333333299</v>
      </c>
      <c r="C192" s="8">
        <v>823228245</v>
      </c>
      <c r="D192" s="8">
        <v>2356.7538061184205</v>
      </c>
      <c r="E192" s="7">
        <v>314</v>
      </c>
    </row>
    <row r="193" spans="1:5" x14ac:dyDescent="0.25">
      <c r="A193" s="6" t="s">
        <v>530</v>
      </c>
      <c r="B193" s="7">
        <v>5283.0833333333303</v>
      </c>
      <c r="C193" s="8">
        <v>121853766</v>
      </c>
      <c r="D193" s="8">
        <v>1922.0746407558729</v>
      </c>
      <c r="E193" s="7">
        <v>83</v>
      </c>
    </row>
    <row r="194" spans="1:5" x14ac:dyDescent="0.25">
      <c r="A194" s="5" t="s">
        <v>194</v>
      </c>
      <c r="B194" s="7">
        <v>9400.5000000000073</v>
      </c>
      <c r="C194" s="8">
        <v>405807232</v>
      </c>
      <c r="D194" s="8">
        <v>3597.390493413468</v>
      </c>
      <c r="E194" s="7">
        <v>949</v>
      </c>
    </row>
    <row r="195" spans="1:5" x14ac:dyDescent="0.25">
      <c r="A195" s="6" t="s">
        <v>246</v>
      </c>
      <c r="B195" s="7">
        <v>788.91666666666697</v>
      </c>
      <c r="C195" s="8">
        <v>16006312</v>
      </c>
      <c r="D195" s="8">
        <v>1690.7480722509763</v>
      </c>
      <c r="E195" s="7">
        <v>103</v>
      </c>
    </row>
    <row r="196" spans="1:5" x14ac:dyDescent="0.25">
      <c r="A196" s="6" t="s">
        <v>256</v>
      </c>
      <c r="B196" s="7">
        <v>2314.6666666666702</v>
      </c>
      <c r="C196" s="8">
        <v>76096523</v>
      </c>
      <c r="D196" s="8">
        <v>2739.6501656105952</v>
      </c>
      <c r="E196" s="7">
        <v>252</v>
      </c>
    </row>
    <row r="197" spans="1:5" x14ac:dyDescent="0.25">
      <c r="A197" s="6" t="s">
        <v>195</v>
      </c>
      <c r="B197" s="7">
        <v>1884.25</v>
      </c>
      <c r="C197" s="8">
        <v>124001437</v>
      </c>
      <c r="D197" s="8">
        <v>5484.1199858475966</v>
      </c>
      <c r="E197" s="7">
        <v>115</v>
      </c>
    </row>
    <row r="198" spans="1:5" x14ac:dyDescent="0.25">
      <c r="A198" s="6" t="s">
        <v>325</v>
      </c>
      <c r="B198" s="7">
        <v>4412.6666666666697</v>
      </c>
      <c r="C198" s="8">
        <v>189702960</v>
      </c>
      <c r="D198" s="8">
        <v>3582.5457017676363</v>
      </c>
      <c r="E198" s="7">
        <v>479</v>
      </c>
    </row>
    <row r="199" spans="1:5" x14ac:dyDescent="0.25">
      <c r="A199" s="5" t="s">
        <v>333</v>
      </c>
      <c r="B199" s="7">
        <v>21135.166666666631</v>
      </c>
      <c r="C199" s="8">
        <v>1374510139</v>
      </c>
      <c r="D199" s="8">
        <v>5419.5225138197884</v>
      </c>
      <c r="E199" s="7">
        <v>2562</v>
      </c>
    </row>
    <row r="200" spans="1:5" x14ac:dyDescent="0.25">
      <c r="A200" s="6" t="s">
        <v>371</v>
      </c>
      <c r="B200" s="7">
        <v>12793.083333333299</v>
      </c>
      <c r="C200" s="8">
        <v>865201381</v>
      </c>
      <c r="D200" s="8">
        <v>5635.8669137620091</v>
      </c>
      <c r="E200" s="7">
        <v>1006</v>
      </c>
    </row>
    <row r="201" spans="1:5" x14ac:dyDescent="0.25">
      <c r="A201" s="6" t="s">
        <v>352</v>
      </c>
      <c r="B201" s="7">
        <v>324.33333333333297</v>
      </c>
      <c r="C201" s="8">
        <v>11956840</v>
      </c>
      <c r="D201" s="8">
        <v>3072.1582733812979</v>
      </c>
      <c r="E201" s="7">
        <v>40</v>
      </c>
    </row>
    <row r="202" spans="1:5" x14ac:dyDescent="0.25">
      <c r="A202" s="6" t="s">
        <v>334</v>
      </c>
      <c r="B202" s="7">
        <v>8017.75</v>
      </c>
      <c r="C202" s="8">
        <v>497351918</v>
      </c>
      <c r="D202" s="8">
        <v>5169.2798062631873</v>
      </c>
      <c r="E202" s="7">
        <v>1516</v>
      </c>
    </row>
    <row r="203" spans="1:5" x14ac:dyDescent="0.25">
      <c r="A203" s="3" t="s">
        <v>27</v>
      </c>
      <c r="B203" s="7">
        <v>65925.083333333372</v>
      </c>
      <c r="C203" s="8">
        <v>3602709717</v>
      </c>
      <c r="D203" s="8">
        <v>4554.0452066171047</v>
      </c>
      <c r="E203" s="7">
        <v>3014</v>
      </c>
    </row>
    <row r="204" spans="1:5" x14ac:dyDescent="0.25">
      <c r="A204" s="5" t="s">
        <v>147</v>
      </c>
      <c r="B204" s="7">
        <v>7280.4166666666633</v>
      </c>
      <c r="C204" s="8">
        <v>627217299</v>
      </c>
      <c r="D204" s="8">
        <v>7179.2742974875555</v>
      </c>
      <c r="E204" s="7">
        <v>81</v>
      </c>
    </row>
    <row r="205" spans="1:5" x14ac:dyDescent="0.25">
      <c r="A205" s="6" t="s">
        <v>399</v>
      </c>
      <c r="B205" s="7">
        <v>7083.5833333333303</v>
      </c>
      <c r="C205" s="8">
        <v>607349493</v>
      </c>
      <c r="D205" s="8">
        <v>7145.0359752008781</v>
      </c>
      <c r="E205" s="7">
        <v>32</v>
      </c>
    </row>
    <row r="206" spans="1:5" x14ac:dyDescent="0.25">
      <c r="A206" s="6" t="s">
        <v>148</v>
      </c>
      <c r="B206" s="7">
        <v>196.833333333333</v>
      </c>
      <c r="C206" s="8">
        <v>19867806</v>
      </c>
      <c r="D206" s="8">
        <v>8411.4335309060261</v>
      </c>
      <c r="E206" s="7">
        <v>49</v>
      </c>
    </row>
    <row r="207" spans="1:5" x14ac:dyDescent="0.25">
      <c r="A207" s="5" t="s">
        <v>126</v>
      </c>
      <c r="B207" s="7">
        <v>1023.16666666667</v>
      </c>
      <c r="C207" s="8">
        <v>78789524</v>
      </c>
      <c r="D207" s="8">
        <v>6417.130151490449</v>
      </c>
      <c r="E207" s="7">
        <v>25</v>
      </c>
    </row>
    <row r="208" spans="1:5" x14ac:dyDescent="0.25">
      <c r="A208" s="6" t="s">
        <v>127</v>
      </c>
      <c r="B208" s="7">
        <v>1023.16666666667</v>
      </c>
      <c r="C208" s="8">
        <v>78789524</v>
      </c>
      <c r="D208" s="8">
        <v>6417.130151490449</v>
      </c>
      <c r="E208" s="7">
        <v>25</v>
      </c>
    </row>
    <row r="209" spans="1:5" x14ac:dyDescent="0.25">
      <c r="A209" s="5" t="s">
        <v>525</v>
      </c>
      <c r="B209" s="7">
        <v>23</v>
      </c>
      <c r="C209" s="8">
        <v>1432974</v>
      </c>
      <c r="D209" s="8">
        <v>5191.9347826086951</v>
      </c>
      <c r="E209" s="7">
        <v>3</v>
      </c>
    </row>
    <row r="210" spans="1:5" x14ac:dyDescent="0.25">
      <c r="A210" s="6" t="s">
        <v>526</v>
      </c>
      <c r="B210" s="7">
        <v>23</v>
      </c>
      <c r="C210" s="8">
        <v>1432974</v>
      </c>
      <c r="D210" s="8">
        <v>5191.9347826086951</v>
      </c>
      <c r="E210" s="7">
        <v>3</v>
      </c>
    </row>
    <row r="211" spans="1:5" x14ac:dyDescent="0.25">
      <c r="A211" s="5" t="s">
        <v>284</v>
      </c>
      <c r="B211" s="7">
        <v>20208.166666666672</v>
      </c>
      <c r="C211" s="8">
        <v>1164198337</v>
      </c>
      <c r="D211" s="8">
        <v>4800.8574792369409</v>
      </c>
      <c r="E211" s="7">
        <v>1769</v>
      </c>
    </row>
    <row r="212" spans="1:5" x14ac:dyDescent="0.25">
      <c r="A212" s="6" t="s">
        <v>388</v>
      </c>
      <c r="B212" s="7">
        <v>13453.5</v>
      </c>
      <c r="C212" s="8">
        <v>776912379</v>
      </c>
      <c r="D212" s="8">
        <v>4812.3312335080091</v>
      </c>
      <c r="E212" s="7">
        <v>1167</v>
      </c>
    </row>
    <row r="213" spans="1:5" x14ac:dyDescent="0.25">
      <c r="A213" s="6" t="s">
        <v>285</v>
      </c>
      <c r="B213" s="7">
        <v>6754.6666666666697</v>
      </c>
      <c r="C213" s="8">
        <v>387285958</v>
      </c>
      <c r="D213" s="8">
        <v>4778.0048114883512</v>
      </c>
      <c r="E213" s="7">
        <v>602</v>
      </c>
    </row>
    <row r="214" spans="1:5" x14ac:dyDescent="0.25">
      <c r="A214" s="5" t="s">
        <v>31</v>
      </c>
      <c r="B214" s="7">
        <v>1457.5833333333333</v>
      </c>
      <c r="C214" s="8">
        <v>49888093</v>
      </c>
      <c r="D214" s="8">
        <v>2852.2150248699331</v>
      </c>
      <c r="E214" s="7">
        <v>124</v>
      </c>
    </row>
    <row r="215" spans="1:5" x14ac:dyDescent="0.25">
      <c r="A215" s="6" t="s">
        <v>204</v>
      </c>
      <c r="B215" s="7">
        <v>33.0833333333333</v>
      </c>
      <c r="C215" s="8">
        <v>1935842</v>
      </c>
      <c r="D215" s="8">
        <v>4876.1763224181404</v>
      </c>
      <c r="E215" s="7">
        <v>5</v>
      </c>
    </row>
    <row r="216" spans="1:5" x14ac:dyDescent="0.25">
      <c r="A216" s="6" t="s">
        <v>56</v>
      </c>
      <c r="B216" s="7">
        <v>8.75</v>
      </c>
      <c r="C216" s="8">
        <v>489497</v>
      </c>
      <c r="D216" s="8">
        <v>4661.8761904761905</v>
      </c>
      <c r="E216" s="7">
        <v>2</v>
      </c>
    </row>
    <row r="217" spans="1:5" x14ac:dyDescent="0.25">
      <c r="A217" s="6" t="s">
        <v>385</v>
      </c>
      <c r="B217" s="7">
        <v>209.833333333333</v>
      </c>
      <c r="C217" s="8">
        <v>5744124</v>
      </c>
      <c r="D217" s="8">
        <v>2281.2247815726801</v>
      </c>
      <c r="E217" s="7">
        <v>43</v>
      </c>
    </row>
    <row r="218" spans="1:5" x14ac:dyDescent="0.25">
      <c r="A218" s="6" t="s">
        <v>298</v>
      </c>
      <c r="B218" s="7">
        <v>189.416666666667</v>
      </c>
      <c r="C218" s="8">
        <v>4143233</v>
      </c>
      <c r="D218" s="8">
        <v>1822.8037835459711</v>
      </c>
      <c r="E218" s="7">
        <v>7</v>
      </c>
    </row>
    <row r="219" spans="1:5" x14ac:dyDescent="0.25">
      <c r="A219" s="6" t="s">
        <v>32</v>
      </c>
      <c r="B219" s="7">
        <v>187</v>
      </c>
      <c r="C219" s="8">
        <v>12299275</v>
      </c>
      <c r="D219" s="8">
        <v>5480.9603386809276</v>
      </c>
      <c r="E219" s="7">
        <v>10</v>
      </c>
    </row>
    <row r="220" spans="1:5" x14ac:dyDescent="0.25">
      <c r="A220" s="6" t="s">
        <v>140</v>
      </c>
      <c r="B220" s="7">
        <v>829.5</v>
      </c>
      <c r="C220" s="8">
        <v>25276122</v>
      </c>
      <c r="D220" s="8">
        <v>2539.2929475587703</v>
      </c>
      <c r="E220" s="7">
        <v>57</v>
      </c>
    </row>
    <row r="221" spans="1:5" x14ac:dyDescent="0.25">
      <c r="A221" s="5" t="s">
        <v>29</v>
      </c>
      <c r="B221" s="7">
        <v>261.74999999999966</v>
      </c>
      <c r="C221" s="8">
        <v>29267042</v>
      </c>
      <c r="D221" s="8">
        <v>9317.7465775230939</v>
      </c>
      <c r="E221" s="7">
        <v>31</v>
      </c>
    </row>
    <row r="222" spans="1:5" x14ac:dyDescent="0.25">
      <c r="A222" s="6" t="s">
        <v>30</v>
      </c>
      <c r="B222" s="7">
        <v>8.6666666666666696</v>
      </c>
      <c r="C222" s="8">
        <v>902272</v>
      </c>
      <c r="D222" s="8">
        <v>8675.6923076923049</v>
      </c>
      <c r="E222" s="7">
        <v>4</v>
      </c>
    </row>
    <row r="223" spans="1:5" x14ac:dyDescent="0.25">
      <c r="A223" s="6" t="s">
        <v>277</v>
      </c>
      <c r="B223" s="7">
        <v>176.333333333333</v>
      </c>
      <c r="C223" s="8">
        <v>21022447</v>
      </c>
      <c r="D223" s="8">
        <v>9934.9938563327214</v>
      </c>
      <c r="E223" s="7">
        <v>19</v>
      </c>
    </row>
    <row r="224" spans="1:5" x14ac:dyDescent="0.25">
      <c r="A224" s="6" t="s">
        <v>255</v>
      </c>
      <c r="B224" s="7">
        <v>76.75</v>
      </c>
      <c r="C224" s="8">
        <v>7342323</v>
      </c>
      <c r="D224" s="8">
        <v>7972.1205211726383</v>
      </c>
      <c r="E224" s="7">
        <v>8</v>
      </c>
    </row>
    <row r="225" spans="1:5" x14ac:dyDescent="0.25">
      <c r="A225" s="5" t="s">
        <v>145</v>
      </c>
      <c r="B225" s="7">
        <v>153.833333333333</v>
      </c>
      <c r="C225" s="8">
        <v>5943628</v>
      </c>
      <c r="D225" s="8">
        <v>3219.7334777898227</v>
      </c>
      <c r="E225" s="7">
        <v>19</v>
      </c>
    </row>
    <row r="226" spans="1:5" x14ac:dyDescent="0.25">
      <c r="A226" s="6" t="s">
        <v>146</v>
      </c>
      <c r="B226" s="7">
        <v>128.333333333333</v>
      </c>
      <c r="C226" s="8">
        <v>5192054</v>
      </c>
      <c r="D226" s="8">
        <v>3371.463636363645</v>
      </c>
      <c r="E226" s="7">
        <v>14</v>
      </c>
    </row>
    <row r="227" spans="1:5" x14ac:dyDescent="0.25">
      <c r="A227" s="6" t="s">
        <v>361</v>
      </c>
      <c r="B227" s="7">
        <v>25.5</v>
      </c>
      <c r="C227" s="8">
        <v>751574</v>
      </c>
      <c r="D227" s="8">
        <v>2456.124183006536</v>
      </c>
      <c r="E227" s="7">
        <v>5</v>
      </c>
    </row>
    <row r="228" spans="1:5" x14ac:dyDescent="0.25">
      <c r="A228" s="5" t="s">
        <v>101</v>
      </c>
      <c r="B228" s="7">
        <v>5794.0833333333358</v>
      </c>
      <c r="C228" s="8">
        <v>327809941</v>
      </c>
      <c r="D228" s="8">
        <v>4714.7225042787877</v>
      </c>
      <c r="E228" s="7">
        <v>493</v>
      </c>
    </row>
    <row r="229" spans="1:5" x14ac:dyDescent="0.25">
      <c r="A229" s="6" t="s">
        <v>228</v>
      </c>
      <c r="B229" s="7">
        <v>1648.6666666666699</v>
      </c>
      <c r="C229" s="8">
        <v>72923076</v>
      </c>
      <c r="D229" s="8">
        <v>3685.9621916700289</v>
      </c>
      <c r="E229" s="7">
        <v>79</v>
      </c>
    </row>
    <row r="230" spans="1:5" x14ac:dyDescent="0.25">
      <c r="A230" s="6" t="s">
        <v>114</v>
      </c>
      <c r="B230" s="7">
        <v>224.083333333333</v>
      </c>
      <c r="C230" s="8">
        <v>14700761</v>
      </c>
      <c r="D230" s="8">
        <v>5466.99925622909</v>
      </c>
      <c r="E230" s="7">
        <v>23</v>
      </c>
    </row>
    <row r="231" spans="1:5" x14ac:dyDescent="0.25">
      <c r="A231" s="6" t="s">
        <v>102</v>
      </c>
      <c r="B231" s="7">
        <v>21.3333333333333</v>
      </c>
      <c r="C231" s="8">
        <v>1336637</v>
      </c>
      <c r="D231" s="8">
        <v>5221.2382812500082</v>
      </c>
      <c r="E231" s="7">
        <v>3</v>
      </c>
    </row>
    <row r="232" spans="1:5" x14ac:dyDescent="0.25">
      <c r="A232" s="6" t="s">
        <v>247</v>
      </c>
      <c r="B232" s="7">
        <v>1042.8333333333301</v>
      </c>
      <c r="C232" s="8">
        <v>45045813</v>
      </c>
      <c r="D232" s="8">
        <v>3599.6334505354116</v>
      </c>
      <c r="E232" s="7">
        <v>175</v>
      </c>
    </row>
    <row r="233" spans="1:5" x14ac:dyDescent="0.25">
      <c r="A233" s="6" t="s">
        <v>370</v>
      </c>
      <c r="B233" s="7">
        <v>2293.4166666666702</v>
      </c>
      <c r="C233" s="8">
        <v>170034588</v>
      </c>
      <c r="D233" s="8">
        <v>6178.357908506222</v>
      </c>
      <c r="E233" s="7">
        <v>183</v>
      </c>
    </row>
    <row r="234" spans="1:5" x14ac:dyDescent="0.25">
      <c r="A234" s="6" t="s">
        <v>273</v>
      </c>
      <c r="B234" s="7">
        <v>563.75</v>
      </c>
      <c r="C234" s="8">
        <v>23769066</v>
      </c>
      <c r="D234" s="8">
        <v>3513.5352549889135</v>
      </c>
      <c r="E234" s="7">
        <v>30</v>
      </c>
    </row>
    <row r="235" spans="1:5" x14ac:dyDescent="0.25">
      <c r="A235" s="5" t="s">
        <v>109</v>
      </c>
      <c r="B235" s="7">
        <v>357.5</v>
      </c>
      <c r="C235" s="8">
        <v>15607908</v>
      </c>
      <c r="D235" s="8">
        <v>3638.2069930069933</v>
      </c>
      <c r="E235" s="7">
        <v>15</v>
      </c>
    </row>
    <row r="236" spans="1:5" x14ac:dyDescent="0.25">
      <c r="A236" s="6" t="s">
        <v>110</v>
      </c>
      <c r="B236" s="7">
        <v>357.5</v>
      </c>
      <c r="C236" s="8">
        <v>15607908</v>
      </c>
      <c r="D236" s="8">
        <v>3638.2069930069933</v>
      </c>
      <c r="E236" s="7">
        <v>15</v>
      </c>
    </row>
    <row r="237" spans="1:5" x14ac:dyDescent="0.25">
      <c r="A237" s="5" t="s">
        <v>282</v>
      </c>
      <c r="B237" s="7">
        <v>16451.916666666661</v>
      </c>
      <c r="C237" s="8">
        <v>703365350</v>
      </c>
      <c r="D237" s="8">
        <v>3562.7325590230125</v>
      </c>
      <c r="E237" s="7">
        <v>216</v>
      </c>
    </row>
    <row r="238" spans="1:5" x14ac:dyDescent="0.25">
      <c r="A238" s="6" t="s">
        <v>293</v>
      </c>
      <c r="B238" s="7">
        <v>9094.0833333333303</v>
      </c>
      <c r="C238" s="8">
        <v>400226974</v>
      </c>
      <c r="D238" s="8">
        <v>3667.4667045423321</v>
      </c>
      <c r="E238" s="7">
        <v>136</v>
      </c>
    </row>
    <row r="239" spans="1:5" x14ac:dyDescent="0.25">
      <c r="A239" s="6" t="s">
        <v>283</v>
      </c>
      <c r="B239" s="7">
        <v>7357.8333333333303</v>
      </c>
      <c r="C239" s="8">
        <v>303138376</v>
      </c>
      <c r="D239" s="8">
        <v>3433.2839830566077</v>
      </c>
      <c r="E239" s="7">
        <v>80</v>
      </c>
    </row>
    <row r="240" spans="1:5" x14ac:dyDescent="0.25">
      <c r="A240" s="5" t="s">
        <v>54</v>
      </c>
      <c r="B240" s="7">
        <v>12913.666666666701</v>
      </c>
      <c r="C240" s="8">
        <v>599189621</v>
      </c>
      <c r="D240" s="8">
        <v>3866.6375480756719</v>
      </c>
      <c r="E240" s="7">
        <v>238</v>
      </c>
    </row>
    <row r="241" spans="1:5" x14ac:dyDescent="0.25">
      <c r="A241" s="6" t="s">
        <v>55</v>
      </c>
      <c r="B241" s="7">
        <v>12913.666666666701</v>
      </c>
      <c r="C241" s="8">
        <v>599189621</v>
      </c>
      <c r="D241" s="8">
        <v>3866.6375480756719</v>
      </c>
      <c r="E241" s="7">
        <v>238</v>
      </c>
    </row>
    <row r="242" spans="1:5" x14ac:dyDescent="0.25">
      <c r="A242" s="3" t="s">
        <v>92</v>
      </c>
      <c r="B242" s="7">
        <v>41052.75</v>
      </c>
      <c r="C242" s="8">
        <v>4330685688</v>
      </c>
      <c r="D242" s="8">
        <v>8790.8964442089746</v>
      </c>
      <c r="E242" s="7">
        <v>3622</v>
      </c>
    </row>
    <row r="243" spans="1:5" x14ac:dyDescent="0.25">
      <c r="A243" s="5" t="s">
        <v>265</v>
      </c>
      <c r="B243" s="7">
        <v>16743.083333333328</v>
      </c>
      <c r="C243" s="8">
        <v>2326107485</v>
      </c>
      <c r="D243" s="8">
        <v>11577.454794766001</v>
      </c>
      <c r="E243" s="7">
        <v>1519</v>
      </c>
    </row>
    <row r="244" spans="1:5" x14ac:dyDescent="0.25">
      <c r="A244" s="6" t="s">
        <v>266</v>
      </c>
      <c r="B244" s="7">
        <v>1723.0833333333301</v>
      </c>
      <c r="C244" s="8">
        <v>92042714</v>
      </c>
      <c r="D244" s="8">
        <v>4451.4539826860846</v>
      </c>
      <c r="E244" s="7">
        <v>200</v>
      </c>
    </row>
    <row r="245" spans="1:5" x14ac:dyDescent="0.25">
      <c r="A245" s="6" t="s">
        <v>367</v>
      </c>
      <c r="B245" s="7">
        <v>15020</v>
      </c>
      <c r="C245" s="8">
        <v>2234064771</v>
      </c>
      <c r="D245" s="8">
        <v>12394.944357523302</v>
      </c>
      <c r="E245" s="7">
        <v>1319</v>
      </c>
    </row>
    <row r="246" spans="1:5" x14ac:dyDescent="0.25">
      <c r="A246" s="5" t="s">
        <v>149</v>
      </c>
      <c r="B246" s="7">
        <v>4864.166666666667</v>
      </c>
      <c r="C246" s="8">
        <v>160935560</v>
      </c>
      <c r="D246" s="8">
        <v>2757.1622408771632</v>
      </c>
      <c r="E246" s="7">
        <v>501</v>
      </c>
    </row>
    <row r="247" spans="1:5" x14ac:dyDescent="0.25">
      <c r="A247" s="6" t="s">
        <v>150</v>
      </c>
      <c r="B247" s="7">
        <v>4815</v>
      </c>
      <c r="C247" s="8">
        <v>158500667</v>
      </c>
      <c r="D247" s="8">
        <v>2743.1752682589135</v>
      </c>
      <c r="E247" s="7">
        <v>461</v>
      </c>
    </row>
    <row r="248" spans="1:5" x14ac:dyDescent="0.25">
      <c r="A248" s="6" t="s">
        <v>164</v>
      </c>
      <c r="B248" s="7">
        <v>49.1666666666667</v>
      </c>
      <c r="C248" s="8">
        <v>2434893</v>
      </c>
      <c r="D248" s="8">
        <v>4126.9372881355903</v>
      </c>
      <c r="E248" s="7">
        <v>40</v>
      </c>
    </row>
    <row r="249" spans="1:5" x14ac:dyDescent="0.25">
      <c r="A249" s="5" t="s">
        <v>93</v>
      </c>
      <c r="B249" s="7">
        <v>2056.833333333333</v>
      </c>
      <c r="C249" s="8">
        <v>147630064</v>
      </c>
      <c r="D249" s="8">
        <v>5981.2844988250554</v>
      </c>
      <c r="E249" s="7">
        <v>104</v>
      </c>
    </row>
    <row r="250" spans="1:5" x14ac:dyDescent="0.25">
      <c r="A250" s="6" t="s">
        <v>94</v>
      </c>
      <c r="B250" s="7">
        <v>1528.5</v>
      </c>
      <c r="C250" s="8">
        <v>107887885</v>
      </c>
      <c r="D250" s="8">
        <v>5882.0131392432668</v>
      </c>
      <c r="E250" s="7">
        <v>77</v>
      </c>
    </row>
    <row r="251" spans="1:5" x14ac:dyDescent="0.25">
      <c r="A251" s="6" t="s">
        <v>321</v>
      </c>
      <c r="B251" s="7">
        <v>528.33333333333303</v>
      </c>
      <c r="C251" s="8">
        <v>39742179</v>
      </c>
      <c r="D251" s="8">
        <v>6268.4824921135687</v>
      </c>
      <c r="E251" s="7">
        <v>27</v>
      </c>
    </row>
    <row r="252" spans="1:5" x14ac:dyDescent="0.25">
      <c r="A252" s="5" t="s">
        <v>103</v>
      </c>
      <c r="B252" s="7">
        <v>6493.6666666666697</v>
      </c>
      <c r="C252" s="8">
        <v>537878819</v>
      </c>
      <c r="D252" s="8">
        <v>6902.6079128381471</v>
      </c>
      <c r="E252" s="7">
        <v>477</v>
      </c>
    </row>
    <row r="253" spans="1:5" x14ac:dyDescent="0.25">
      <c r="A253" s="6" t="s">
        <v>104</v>
      </c>
      <c r="B253" s="7">
        <v>101.75</v>
      </c>
      <c r="C253" s="8">
        <v>7077201</v>
      </c>
      <c r="D253" s="8">
        <v>5796.2334152334151</v>
      </c>
      <c r="E253" s="7">
        <v>19</v>
      </c>
    </row>
    <row r="254" spans="1:5" x14ac:dyDescent="0.25">
      <c r="A254" s="6" t="s">
        <v>184</v>
      </c>
      <c r="B254" s="7">
        <v>2309.75</v>
      </c>
      <c r="C254" s="8">
        <v>222016314</v>
      </c>
      <c r="D254" s="8">
        <v>8010.1134321896307</v>
      </c>
      <c r="E254" s="7">
        <v>214</v>
      </c>
    </row>
    <row r="255" spans="1:5" x14ac:dyDescent="0.25">
      <c r="A255" s="6" t="s">
        <v>529</v>
      </c>
      <c r="B255" s="7">
        <v>4082.1666666666702</v>
      </c>
      <c r="C255" s="8">
        <v>308785304</v>
      </c>
      <c r="D255" s="8">
        <v>6303.5419099334458</v>
      </c>
      <c r="E255" s="7">
        <v>244</v>
      </c>
    </row>
    <row r="256" spans="1:5" x14ac:dyDescent="0.25">
      <c r="A256" s="5" t="s">
        <v>301</v>
      </c>
      <c r="B256" s="7">
        <v>6259.6666666666697</v>
      </c>
      <c r="C256" s="8">
        <v>676320812</v>
      </c>
      <c r="D256" s="8">
        <v>9003.685127003564</v>
      </c>
      <c r="E256" s="7">
        <v>495</v>
      </c>
    </row>
    <row r="257" spans="1:5" x14ac:dyDescent="0.25">
      <c r="A257" s="6" t="s">
        <v>302</v>
      </c>
      <c r="B257" s="7">
        <v>6259.6666666666697</v>
      </c>
      <c r="C257" s="8">
        <v>676320812</v>
      </c>
      <c r="D257" s="8">
        <v>9003.685127003564</v>
      </c>
      <c r="E257" s="7">
        <v>495</v>
      </c>
    </row>
    <row r="258" spans="1:5" x14ac:dyDescent="0.25">
      <c r="A258" s="5" t="s">
        <v>259</v>
      </c>
      <c r="B258" s="7">
        <v>4635.3333333333303</v>
      </c>
      <c r="C258" s="8">
        <v>481812948</v>
      </c>
      <c r="D258" s="8">
        <v>8661.9615273982508</v>
      </c>
      <c r="E258" s="7">
        <v>526</v>
      </c>
    </row>
    <row r="259" spans="1:5" x14ac:dyDescent="0.25">
      <c r="A259" s="6" t="s">
        <v>260</v>
      </c>
      <c r="B259" s="7">
        <v>4635.3333333333303</v>
      </c>
      <c r="C259" s="8">
        <v>481812948</v>
      </c>
      <c r="D259" s="8">
        <v>8661.9615273982508</v>
      </c>
      <c r="E259" s="7">
        <v>526</v>
      </c>
    </row>
    <row r="260" spans="1:5" x14ac:dyDescent="0.25">
      <c r="A260" s="3" t="s">
        <v>44</v>
      </c>
      <c r="B260" s="7">
        <v>74744.416666666701</v>
      </c>
      <c r="C260" s="8">
        <v>7078939032</v>
      </c>
      <c r="D260" s="8">
        <v>7892.3833017627812</v>
      </c>
      <c r="E260" s="7">
        <v>6679</v>
      </c>
    </row>
    <row r="261" spans="1:5" x14ac:dyDescent="0.25">
      <c r="A261" s="5" t="s">
        <v>359</v>
      </c>
      <c r="B261" s="7">
        <v>83.8333333333333</v>
      </c>
      <c r="C261" s="8">
        <v>9239533</v>
      </c>
      <c r="D261" s="8">
        <v>9184.4264413518922</v>
      </c>
      <c r="E261" s="7">
        <v>4</v>
      </c>
    </row>
    <row r="262" spans="1:5" x14ac:dyDescent="0.25">
      <c r="A262" s="6" t="s">
        <v>360</v>
      </c>
      <c r="B262" s="7">
        <v>83.8333333333333</v>
      </c>
      <c r="C262" s="8">
        <v>9239533</v>
      </c>
      <c r="D262" s="8">
        <v>9184.4264413518922</v>
      </c>
      <c r="E262" s="7">
        <v>4</v>
      </c>
    </row>
    <row r="263" spans="1:5" x14ac:dyDescent="0.25">
      <c r="A263" s="5" t="s">
        <v>23</v>
      </c>
      <c r="B263" s="7">
        <v>43043.416666666672</v>
      </c>
      <c r="C263" s="8">
        <v>3919963628</v>
      </c>
      <c r="D263" s="8">
        <v>7589.1660319715929</v>
      </c>
      <c r="E263" s="7">
        <v>2581</v>
      </c>
    </row>
    <row r="264" spans="1:5" x14ac:dyDescent="0.25">
      <c r="A264" s="6" t="s">
        <v>252</v>
      </c>
      <c r="B264" s="7">
        <v>17930.25</v>
      </c>
      <c r="C264" s="8">
        <v>1296434107</v>
      </c>
      <c r="D264" s="8">
        <v>6025.3580169452935</v>
      </c>
      <c r="E264" s="7">
        <v>1102</v>
      </c>
    </row>
    <row r="265" spans="1:5" x14ac:dyDescent="0.25">
      <c r="A265" s="6" t="s">
        <v>24</v>
      </c>
      <c r="B265" s="7">
        <v>17533.25</v>
      </c>
      <c r="C265" s="8">
        <v>1761278230</v>
      </c>
      <c r="D265" s="8">
        <v>8371.1340358081561</v>
      </c>
      <c r="E265" s="7">
        <v>858</v>
      </c>
    </row>
    <row r="266" spans="1:5" x14ac:dyDescent="0.25">
      <c r="A266" s="6" t="s">
        <v>161</v>
      </c>
      <c r="B266" s="7">
        <v>7579.9166666666697</v>
      </c>
      <c r="C266" s="8">
        <v>862251291</v>
      </c>
      <c r="D266" s="8">
        <v>9479.5599226024879</v>
      </c>
      <c r="E266" s="7">
        <v>621</v>
      </c>
    </row>
    <row r="267" spans="1:5" x14ac:dyDescent="0.25">
      <c r="A267" s="5" t="s">
        <v>99</v>
      </c>
      <c r="B267" s="7">
        <v>8702.7499999999964</v>
      </c>
      <c r="C267" s="8">
        <v>1294351206</v>
      </c>
      <c r="D267" s="8">
        <v>12394.082387751003</v>
      </c>
      <c r="E267" s="7">
        <v>1455</v>
      </c>
    </row>
    <row r="268" spans="1:5" x14ac:dyDescent="0.25">
      <c r="A268" s="6" t="s">
        <v>100</v>
      </c>
      <c r="B268" s="7">
        <v>4805.25</v>
      </c>
      <c r="C268" s="8">
        <v>620852042</v>
      </c>
      <c r="D268" s="8">
        <v>10766.904982397724</v>
      </c>
      <c r="E268" s="7">
        <v>317</v>
      </c>
    </row>
    <row r="269" spans="1:5" x14ac:dyDescent="0.25">
      <c r="A269" s="6" t="s">
        <v>379</v>
      </c>
      <c r="B269" s="7">
        <v>7.4166666666666696</v>
      </c>
      <c r="C269" s="8">
        <v>1351542</v>
      </c>
      <c r="D269" s="8">
        <v>15185.86516853932</v>
      </c>
      <c r="E269" s="7">
        <v>7</v>
      </c>
    </row>
    <row r="270" spans="1:5" x14ac:dyDescent="0.25">
      <c r="A270" s="6" t="s">
        <v>234</v>
      </c>
      <c r="B270" s="7">
        <v>3890.0833333333298</v>
      </c>
      <c r="C270" s="8">
        <v>672147622</v>
      </c>
      <c r="D270" s="8">
        <v>14398.740858165003</v>
      </c>
      <c r="E270" s="7">
        <v>1131</v>
      </c>
    </row>
    <row r="271" spans="1:5" x14ac:dyDescent="0.25">
      <c r="A271" s="5" t="s">
        <v>21</v>
      </c>
      <c r="B271" s="7">
        <v>22057.333333333372</v>
      </c>
      <c r="C271" s="8">
        <v>1756568776</v>
      </c>
      <c r="D271" s="8">
        <v>6636.3748110983388</v>
      </c>
      <c r="E271" s="7">
        <v>2516</v>
      </c>
    </row>
    <row r="272" spans="1:5" x14ac:dyDescent="0.25">
      <c r="A272" s="6" t="s">
        <v>22</v>
      </c>
      <c r="B272" s="7">
        <v>7352.9166666666697</v>
      </c>
      <c r="C272" s="8">
        <v>650494448</v>
      </c>
      <c r="D272" s="8">
        <v>7372.2949849832803</v>
      </c>
      <c r="E272" s="7">
        <v>484</v>
      </c>
    </row>
    <row r="273" spans="1:5" x14ac:dyDescent="0.25">
      <c r="A273" s="6" t="s">
        <v>227</v>
      </c>
      <c r="B273" s="7">
        <v>14704.416666666701</v>
      </c>
      <c r="C273" s="8">
        <v>1106074328</v>
      </c>
      <c r="D273" s="8">
        <v>6268.3792738009406</v>
      </c>
      <c r="E273" s="7">
        <v>2032</v>
      </c>
    </row>
    <row r="274" spans="1:5" x14ac:dyDescent="0.25">
      <c r="A274" s="5" t="s">
        <v>225</v>
      </c>
      <c r="B274" s="7">
        <v>857.08333333333303</v>
      </c>
      <c r="C274" s="8">
        <v>98815889</v>
      </c>
      <c r="D274" s="8">
        <v>9607.7675255226095</v>
      </c>
      <c r="E274" s="7">
        <v>123</v>
      </c>
    </row>
    <row r="275" spans="1:5" x14ac:dyDescent="0.25">
      <c r="A275" s="6" t="s">
        <v>226</v>
      </c>
      <c r="B275" s="7">
        <v>627.33333333333303</v>
      </c>
      <c r="C275" s="8">
        <v>62449422</v>
      </c>
      <c r="D275" s="8">
        <v>8295.6192879915016</v>
      </c>
      <c r="E275" s="7">
        <v>35</v>
      </c>
    </row>
    <row r="276" spans="1:5" x14ac:dyDescent="0.25">
      <c r="A276" s="6" t="s">
        <v>348</v>
      </c>
      <c r="B276" s="7">
        <v>229.75</v>
      </c>
      <c r="C276" s="8">
        <v>36366467</v>
      </c>
      <c r="D276" s="8">
        <v>13190.593761334785</v>
      </c>
      <c r="E276" s="7">
        <v>88</v>
      </c>
    </row>
    <row r="277" spans="1:5" x14ac:dyDescent="0.25">
      <c r="A277" s="3" t="s">
        <v>105</v>
      </c>
      <c r="B277" s="7">
        <v>22954.166666666675</v>
      </c>
      <c r="C277" s="8">
        <v>1401396983</v>
      </c>
      <c r="D277" s="8">
        <v>5087.6637611181686</v>
      </c>
      <c r="E277" s="7">
        <v>6484</v>
      </c>
    </row>
    <row r="278" spans="1:5" x14ac:dyDescent="0.25">
      <c r="A278" s="5" t="s">
        <v>96</v>
      </c>
      <c r="B278" s="7">
        <v>17818.583333333339</v>
      </c>
      <c r="C278" s="8">
        <v>1107769444</v>
      </c>
      <c r="D278" s="8">
        <v>5180.7777647867615</v>
      </c>
      <c r="E278" s="7">
        <v>5870</v>
      </c>
    </row>
    <row r="279" spans="1:5" x14ac:dyDescent="0.25">
      <c r="A279" s="6" t="s">
        <v>97</v>
      </c>
      <c r="B279" s="7">
        <v>4293.75</v>
      </c>
      <c r="C279" s="8">
        <v>244188711</v>
      </c>
      <c r="D279" s="8">
        <v>4739.2277729257639</v>
      </c>
      <c r="E279" s="7">
        <v>859</v>
      </c>
    </row>
    <row r="280" spans="1:5" x14ac:dyDescent="0.25">
      <c r="A280" s="6" t="s">
        <v>106</v>
      </c>
      <c r="B280" s="7">
        <v>4547.4166666666697</v>
      </c>
      <c r="C280" s="8">
        <v>310177903</v>
      </c>
      <c r="D280" s="8">
        <v>5684.1412340339712</v>
      </c>
      <c r="E280" s="7">
        <v>2825</v>
      </c>
    </row>
    <row r="281" spans="1:5" x14ac:dyDescent="0.25">
      <c r="A281" s="6" t="s">
        <v>155</v>
      </c>
      <c r="B281" s="7">
        <v>8977.4166666666697</v>
      </c>
      <c r="C281" s="8">
        <v>553402830</v>
      </c>
      <c r="D281" s="8">
        <v>5136.9903182986918</v>
      </c>
      <c r="E281" s="7">
        <v>2186</v>
      </c>
    </row>
    <row r="282" spans="1:5" x14ac:dyDescent="0.25">
      <c r="A282" s="5" t="s">
        <v>170</v>
      </c>
      <c r="B282" s="7">
        <v>4793.916666666667</v>
      </c>
      <c r="C282" s="8">
        <v>270615366</v>
      </c>
      <c r="D282" s="8">
        <v>4704.1452882994072</v>
      </c>
      <c r="E282" s="7">
        <v>564</v>
      </c>
    </row>
    <row r="283" spans="1:5" x14ac:dyDescent="0.25">
      <c r="A283" s="6" t="s">
        <v>341</v>
      </c>
      <c r="B283" s="7">
        <v>1435</v>
      </c>
      <c r="C283" s="8">
        <v>71865201</v>
      </c>
      <c r="D283" s="8">
        <v>4173.3566202090597</v>
      </c>
      <c r="E283" s="7">
        <v>149</v>
      </c>
    </row>
    <row r="284" spans="1:5" x14ac:dyDescent="0.25">
      <c r="A284" s="6" t="s">
        <v>340</v>
      </c>
      <c r="B284" s="7">
        <v>1381.1666666666699</v>
      </c>
      <c r="C284" s="8">
        <v>52367212</v>
      </c>
      <c r="D284" s="8">
        <v>3159.6000965367366</v>
      </c>
      <c r="E284" s="7">
        <v>165</v>
      </c>
    </row>
    <row r="285" spans="1:5" x14ac:dyDescent="0.25">
      <c r="A285" s="6" t="s">
        <v>171</v>
      </c>
      <c r="B285" s="7">
        <v>437.66666666666703</v>
      </c>
      <c r="C285" s="8">
        <v>21486858</v>
      </c>
      <c r="D285" s="8">
        <v>4091.1763137852213</v>
      </c>
      <c r="E285" s="7">
        <v>32</v>
      </c>
    </row>
    <row r="286" spans="1:5" x14ac:dyDescent="0.25">
      <c r="A286" s="6" t="s">
        <v>300</v>
      </c>
      <c r="B286" s="7">
        <v>1540.0833333333301</v>
      </c>
      <c r="C286" s="8">
        <v>124896095</v>
      </c>
      <c r="D286" s="8">
        <v>6758.0810021102889</v>
      </c>
      <c r="E286" s="7">
        <v>218</v>
      </c>
    </row>
    <row r="287" spans="1:5" x14ac:dyDescent="0.25">
      <c r="A287" s="5" t="s">
        <v>411</v>
      </c>
      <c r="B287" s="7">
        <v>341.66666666666703</v>
      </c>
      <c r="C287" s="8">
        <v>23012173</v>
      </c>
      <c r="D287" s="8">
        <v>5612.7251219512136</v>
      </c>
      <c r="E287" s="7">
        <v>50</v>
      </c>
    </row>
    <row r="288" spans="1:5" x14ac:dyDescent="0.25">
      <c r="A288" s="6" t="s">
        <v>412</v>
      </c>
      <c r="B288" s="7">
        <v>341.66666666666703</v>
      </c>
      <c r="C288" s="8">
        <v>23012173</v>
      </c>
      <c r="D288" s="8">
        <v>5612.7251219512136</v>
      </c>
      <c r="E288" s="7">
        <v>50</v>
      </c>
    </row>
    <row r="289" spans="1:5" x14ac:dyDescent="0.25">
      <c r="A289" s="3" t="s">
        <v>59</v>
      </c>
      <c r="B289" s="7">
        <v>119671.16666666667</v>
      </c>
      <c r="C289" s="8">
        <v>10685042790</v>
      </c>
      <c r="D289" s="8">
        <v>7440.5577993585202</v>
      </c>
      <c r="E289" s="7">
        <v>19096</v>
      </c>
    </row>
    <row r="290" spans="1:5" x14ac:dyDescent="0.25">
      <c r="A290" s="5" t="s">
        <v>60</v>
      </c>
      <c r="B290" s="7">
        <v>119671.16666666667</v>
      </c>
      <c r="C290" s="8">
        <v>10685042790</v>
      </c>
      <c r="D290" s="8">
        <v>7440.5577993585202</v>
      </c>
      <c r="E290" s="7">
        <v>19096</v>
      </c>
    </row>
    <row r="291" spans="1:5" x14ac:dyDescent="0.25">
      <c r="A291" s="6" t="s">
        <v>286</v>
      </c>
      <c r="B291" s="7">
        <v>10099.583333333299</v>
      </c>
      <c r="C291" s="8">
        <v>969436778</v>
      </c>
      <c r="D291" s="8">
        <v>7998.9832748876042</v>
      </c>
      <c r="E291" s="7">
        <v>1885</v>
      </c>
    </row>
    <row r="292" spans="1:5" x14ac:dyDescent="0.25">
      <c r="A292" s="6" t="s">
        <v>344</v>
      </c>
      <c r="B292" s="7">
        <v>12811.166666666701</v>
      </c>
      <c r="C292" s="8">
        <v>779895563</v>
      </c>
      <c r="D292" s="8">
        <v>5073.0193906357599</v>
      </c>
      <c r="E292" s="7">
        <v>2022</v>
      </c>
    </row>
    <row r="293" spans="1:5" x14ac:dyDescent="0.25">
      <c r="A293" s="6" t="s">
        <v>61</v>
      </c>
      <c r="B293" s="7">
        <v>17486</v>
      </c>
      <c r="C293" s="8">
        <v>1467342233</v>
      </c>
      <c r="D293" s="8">
        <v>6992.9383173205233</v>
      </c>
      <c r="E293" s="7">
        <v>2026</v>
      </c>
    </row>
    <row r="294" spans="1:5" x14ac:dyDescent="0.25">
      <c r="A294" s="6" t="s">
        <v>405</v>
      </c>
      <c r="B294" s="7">
        <v>1905.6666666666699</v>
      </c>
      <c r="C294" s="8">
        <v>106987957</v>
      </c>
      <c r="D294" s="8">
        <v>4678.5008308553361</v>
      </c>
      <c r="E294" s="7">
        <v>608</v>
      </c>
    </row>
    <row r="295" spans="1:5" x14ac:dyDescent="0.25">
      <c r="A295" s="6" t="s">
        <v>319</v>
      </c>
      <c r="B295" s="7">
        <v>31192.5</v>
      </c>
      <c r="C295" s="8">
        <v>3597123120</v>
      </c>
      <c r="D295" s="8">
        <v>9610.0107397611609</v>
      </c>
      <c r="E295" s="7">
        <v>4048</v>
      </c>
    </row>
    <row r="296" spans="1:5" x14ac:dyDescent="0.25">
      <c r="A296" s="6" t="s">
        <v>108</v>
      </c>
      <c r="B296" s="7">
        <v>18500.583333333299</v>
      </c>
      <c r="C296" s="8">
        <v>1436198153</v>
      </c>
      <c r="D296" s="8">
        <v>6469.1570671195177</v>
      </c>
      <c r="E296" s="7">
        <v>5364</v>
      </c>
    </row>
    <row r="297" spans="1:5" x14ac:dyDescent="0.25">
      <c r="A297" s="6" t="s">
        <v>297</v>
      </c>
      <c r="B297" s="7">
        <v>8938.5</v>
      </c>
      <c r="C297" s="8">
        <v>909493901</v>
      </c>
      <c r="D297" s="8">
        <v>8479.1808935130812</v>
      </c>
      <c r="E297" s="7">
        <v>526</v>
      </c>
    </row>
    <row r="298" spans="1:5" x14ac:dyDescent="0.25">
      <c r="A298" s="6" t="s">
        <v>218</v>
      </c>
      <c r="B298" s="7">
        <v>4088</v>
      </c>
      <c r="C298" s="8">
        <v>282670496</v>
      </c>
      <c r="D298" s="8">
        <v>5762.2002609262881</v>
      </c>
      <c r="E298" s="7">
        <v>804</v>
      </c>
    </row>
    <row r="299" spans="1:5" x14ac:dyDescent="0.25">
      <c r="A299" s="6" t="s">
        <v>138</v>
      </c>
      <c r="B299" s="7">
        <v>14649.166666666701</v>
      </c>
      <c r="C299" s="8">
        <v>1135894589</v>
      </c>
      <c r="D299" s="8">
        <v>6461.6564594117835</v>
      </c>
      <c r="E299" s="7">
        <v>1813</v>
      </c>
    </row>
    <row r="300" spans="1:5" x14ac:dyDescent="0.25">
      <c r="A300" s="3" t="s">
        <v>329</v>
      </c>
      <c r="B300" s="7">
        <v>20697.833333333299</v>
      </c>
      <c r="C300" s="8">
        <v>2033107024</v>
      </c>
      <c r="D300" s="8">
        <v>8185.6676785815071</v>
      </c>
      <c r="E300" s="7">
        <v>1066</v>
      </c>
    </row>
    <row r="301" spans="1:5" x14ac:dyDescent="0.25">
      <c r="A301" s="5" t="s">
        <v>330</v>
      </c>
      <c r="B301" s="7">
        <v>20697.833333333299</v>
      </c>
      <c r="C301" s="8">
        <v>2033107024</v>
      </c>
      <c r="D301" s="8">
        <v>8185.6676785815071</v>
      </c>
      <c r="E301" s="7">
        <v>1066</v>
      </c>
    </row>
    <row r="302" spans="1:5" x14ac:dyDescent="0.25">
      <c r="A302" s="6" t="s">
        <v>331</v>
      </c>
      <c r="B302" s="7">
        <v>20697.833333333299</v>
      </c>
      <c r="C302" s="8">
        <v>2033107024</v>
      </c>
      <c r="D302" s="8">
        <v>8185.6676785815071</v>
      </c>
      <c r="E302" s="7">
        <v>1066</v>
      </c>
    </row>
    <row r="303" spans="1:5" x14ac:dyDescent="0.25">
      <c r="A303" s="3" t="s">
        <v>79</v>
      </c>
      <c r="B303" s="7">
        <v>94008.749999999898</v>
      </c>
      <c r="C303" s="8">
        <v>4239906840</v>
      </c>
      <c r="D303" s="8">
        <v>3758.4328054569428</v>
      </c>
      <c r="E303" s="7">
        <v>7036</v>
      </c>
    </row>
    <row r="304" spans="1:5" x14ac:dyDescent="0.25">
      <c r="A304" s="5" t="s">
        <v>80</v>
      </c>
      <c r="B304" s="7">
        <v>90252.416666666555</v>
      </c>
      <c r="C304" s="8">
        <v>4023361621</v>
      </c>
      <c r="D304" s="8">
        <v>3714.9158711354958</v>
      </c>
      <c r="E304" s="7">
        <v>6735</v>
      </c>
    </row>
    <row r="305" spans="1:5" x14ac:dyDescent="0.25">
      <c r="A305" s="6" t="s">
        <v>192</v>
      </c>
      <c r="B305" s="7">
        <v>6254.5</v>
      </c>
      <c r="C305" s="8">
        <v>572191629</v>
      </c>
      <c r="D305" s="8">
        <v>7623.7326325045969</v>
      </c>
      <c r="E305" s="7">
        <v>1057</v>
      </c>
    </row>
    <row r="306" spans="1:5" x14ac:dyDescent="0.25">
      <c r="A306" s="6" t="s">
        <v>332</v>
      </c>
      <c r="B306" s="7">
        <v>562.75</v>
      </c>
      <c r="C306" s="8">
        <v>27019580</v>
      </c>
      <c r="D306" s="8">
        <v>4001.1224640900341</v>
      </c>
      <c r="E306" s="7">
        <v>63</v>
      </c>
    </row>
    <row r="307" spans="1:5" x14ac:dyDescent="0.25">
      <c r="A307" s="6" t="s">
        <v>81</v>
      </c>
      <c r="B307" s="7">
        <v>31696.583333333299</v>
      </c>
      <c r="C307" s="8">
        <v>1241392245</v>
      </c>
      <c r="D307" s="8">
        <v>3263.7383235311936</v>
      </c>
      <c r="E307" s="7">
        <v>1330</v>
      </c>
    </row>
    <row r="308" spans="1:5" x14ac:dyDescent="0.25">
      <c r="A308" s="6" t="s">
        <v>374</v>
      </c>
      <c r="B308" s="7">
        <v>14481.583333333299</v>
      </c>
      <c r="C308" s="8">
        <v>699589226</v>
      </c>
      <c r="D308" s="8">
        <v>4025.74088929043</v>
      </c>
      <c r="E308" s="7">
        <v>703</v>
      </c>
    </row>
    <row r="309" spans="1:5" x14ac:dyDescent="0.25">
      <c r="A309" s="6" t="s">
        <v>199</v>
      </c>
      <c r="B309" s="7">
        <v>4500.5</v>
      </c>
      <c r="C309" s="8">
        <v>217728115</v>
      </c>
      <c r="D309" s="8">
        <v>4031.5541791652777</v>
      </c>
      <c r="E309" s="7">
        <v>279</v>
      </c>
    </row>
    <row r="310" spans="1:5" x14ac:dyDescent="0.25">
      <c r="A310" s="6" t="s">
        <v>336</v>
      </c>
      <c r="B310" s="7">
        <v>7166.0833333333303</v>
      </c>
      <c r="C310" s="8">
        <v>321276478</v>
      </c>
      <c r="D310" s="8">
        <v>3736.0770992987818</v>
      </c>
      <c r="E310" s="7">
        <v>342</v>
      </c>
    </row>
    <row r="311" spans="1:5" x14ac:dyDescent="0.25">
      <c r="A311" s="6" t="s">
        <v>154</v>
      </c>
      <c r="B311" s="7">
        <v>22316.333333333299</v>
      </c>
      <c r="C311" s="8">
        <v>773460381</v>
      </c>
      <c r="D311" s="8">
        <v>2888.2447123930201</v>
      </c>
      <c r="E311" s="7">
        <v>2751</v>
      </c>
    </row>
    <row r="312" spans="1:5" x14ac:dyDescent="0.25">
      <c r="A312" s="6" t="s">
        <v>380</v>
      </c>
      <c r="B312" s="7">
        <v>3274.0833333333298</v>
      </c>
      <c r="C312" s="8">
        <v>170703967</v>
      </c>
      <c r="D312" s="8">
        <v>4344.8285016162326</v>
      </c>
      <c r="E312" s="7">
        <v>210</v>
      </c>
    </row>
    <row r="313" spans="1:5" x14ac:dyDescent="0.25">
      <c r="A313" s="5" t="s">
        <v>235</v>
      </c>
      <c r="B313" s="7">
        <v>3756.3333333333367</v>
      </c>
      <c r="C313" s="8">
        <v>216545219</v>
      </c>
      <c r="D313" s="8">
        <v>4804.0025512467791</v>
      </c>
      <c r="E313" s="7">
        <v>301</v>
      </c>
    </row>
    <row r="314" spans="1:5" x14ac:dyDescent="0.25">
      <c r="A314" s="6" t="s">
        <v>236</v>
      </c>
      <c r="B314" s="7">
        <v>1647.6666666666699</v>
      </c>
      <c r="C314" s="8">
        <v>91154429</v>
      </c>
      <c r="D314" s="8">
        <v>4610.2786263402695</v>
      </c>
      <c r="E314" s="7">
        <v>133</v>
      </c>
    </row>
    <row r="315" spans="1:5" x14ac:dyDescent="0.25">
      <c r="A315" s="6" t="s">
        <v>272</v>
      </c>
      <c r="B315" s="7">
        <v>989.41666666666697</v>
      </c>
      <c r="C315" s="8">
        <v>63729046</v>
      </c>
      <c r="D315" s="8">
        <v>5367.5605154552331</v>
      </c>
      <c r="E315" s="7">
        <v>45</v>
      </c>
    </row>
    <row r="316" spans="1:5" x14ac:dyDescent="0.25">
      <c r="A316" s="6" t="s">
        <v>275</v>
      </c>
      <c r="B316" s="7">
        <v>1119.25</v>
      </c>
      <c r="C316" s="8">
        <v>61661744</v>
      </c>
      <c r="D316" s="8">
        <v>4591.0017124562573</v>
      </c>
      <c r="E316" s="7">
        <v>123</v>
      </c>
    </row>
    <row r="317" spans="1:5" x14ac:dyDescent="0.25">
      <c r="A317" s="3" t="s">
        <v>168</v>
      </c>
      <c r="B317" s="7">
        <v>49914.916666666686</v>
      </c>
      <c r="C317" s="8">
        <v>1990104867</v>
      </c>
      <c r="D317" s="8">
        <v>3322.4952243734747</v>
      </c>
      <c r="E317" s="7">
        <v>1935</v>
      </c>
    </row>
    <row r="318" spans="1:5" x14ac:dyDescent="0.25">
      <c r="A318" s="5" t="s">
        <v>71</v>
      </c>
      <c r="B318" s="7">
        <v>49914.916666666686</v>
      </c>
      <c r="C318" s="8">
        <v>1990104867</v>
      </c>
      <c r="D318" s="8">
        <v>3322.4952243734747</v>
      </c>
      <c r="E318" s="7">
        <v>1935</v>
      </c>
    </row>
    <row r="319" spans="1:5" x14ac:dyDescent="0.25">
      <c r="A319" s="6" t="s">
        <v>72</v>
      </c>
      <c r="B319" s="7">
        <v>13216.666666666701</v>
      </c>
      <c r="C319" s="8">
        <v>493882907</v>
      </c>
      <c r="D319" s="8">
        <v>3114.0158070617831</v>
      </c>
      <c r="E319" s="7">
        <v>260</v>
      </c>
    </row>
    <row r="320" spans="1:5" x14ac:dyDescent="0.25">
      <c r="A320" s="6" t="s">
        <v>384</v>
      </c>
      <c r="B320" s="7">
        <v>775.25</v>
      </c>
      <c r="C320" s="8">
        <v>50304664</v>
      </c>
      <c r="D320" s="8">
        <v>5407.3593464473824</v>
      </c>
      <c r="E320" s="7">
        <v>10</v>
      </c>
    </row>
    <row r="321" spans="1:5" x14ac:dyDescent="0.25">
      <c r="A321" s="6" t="s">
        <v>167</v>
      </c>
      <c r="B321" s="7">
        <v>22944.5</v>
      </c>
      <c r="C321" s="8">
        <v>805733047</v>
      </c>
      <c r="D321" s="8">
        <v>2926.3841261885568</v>
      </c>
      <c r="E321" s="7">
        <v>129</v>
      </c>
    </row>
    <row r="322" spans="1:5" x14ac:dyDescent="0.25">
      <c r="A322" s="6" t="s">
        <v>169</v>
      </c>
      <c r="B322" s="7">
        <v>2873.3333333333298</v>
      </c>
      <c r="C322" s="8">
        <v>360456254</v>
      </c>
      <c r="D322" s="8">
        <v>10454.067691415326</v>
      </c>
      <c r="E322" s="7">
        <v>219</v>
      </c>
    </row>
    <row r="323" spans="1:5" x14ac:dyDescent="0.25">
      <c r="A323" s="6" t="s">
        <v>207</v>
      </c>
      <c r="B323" s="7">
        <v>1707.0833333333301</v>
      </c>
      <c r="C323" s="8">
        <v>71731395</v>
      </c>
      <c r="D323" s="8">
        <v>3501.6546253356178</v>
      </c>
      <c r="E323" s="7">
        <v>167</v>
      </c>
    </row>
    <row r="324" spans="1:5" x14ac:dyDescent="0.25">
      <c r="A324" s="6" t="s">
        <v>153</v>
      </c>
      <c r="B324" s="7">
        <v>6611.25</v>
      </c>
      <c r="C324" s="8">
        <v>120403032</v>
      </c>
      <c r="D324" s="8">
        <v>1517.6533938362638</v>
      </c>
      <c r="E324" s="7">
        <v>770</v>
      </c>
    </row>
    <row r="325" spans="1:5" x14ac:dyDescent="0.25">
      <c r="A325" s="6" t="s">
        <v>107</v>
      </c>
      <c r="B325" s="7">
        <v>1786.8333333333301</v>
      </c>
      <c r="C325" s="8">
        <v>87593568</v>
      </c>
      <c r="D325" s="8">
        <v>4085.1398190467385</v>
      </c>
      <c r="E325" s="7">
        <v>380</v>
      </c>
    </row>
    <row r="326" spans="1:5" x14ac:dyDescent="0.25">
      <c r="A326" s="3" t="s">
        <v>85</v>
      </c>
      <c r="B326" s="7">
        <v>166546.33333333328</v>
      </c>
      <c r="C326" s="8">
        <v>8206295409</v>
      </c>
      <c r="D326" s="8">
        <v>4106.1123175933035</v>
      </c>
      <c r="E326" s="7">
        <v>12032</v>
      </c>
    </row>
    <row r="327" spans="1:5" x14ac:dyDescent="0.25">
      <c r="A327" s="5" t="s">
        <v>52</v>
      </c>
      <c r="B327" s="7">
        <v>70708.916666666657</v>
      </c>
      <c r="C327" s="8">
        <v>3935389179</v>
      </c>
      <c r="D327" s="8">
        <v>4638.0161613280743</v>
      </c>
      <c r="E327" s="7">
        <v>7067</v>
      </c>
    </row>
    <row r="328" spans="1:5" x14ac:dyDescent="0.25">
      <c r="A328" s="6" t="s">
        <v>276</v>
      </c>
      <c r="B328" s="7">
        <v>23374.666666666701</v>
      </c>
      <c r="C328" s="8">
        <v>1864656216</v>
      </c>
      <c r="D328" s="8">
        <v>6647.7105413267827</v>
      </c>
      <c r="E328" s="7">
        <v>2066</v>
      </c>
    </row>
    <row r="329" spans="1:5" x14ac:dyDescent="0.25">
      <c r="A329" s="6" t="s">
        <v>391</v>
      </c>
      <c r="B329" s="7">
        <v>14247.833333333299</v>
      </c>
      <c r="C329" s="8">
        <v>557863226</v>
      </c>
      <c r="D329" s="8">
        <v>3262.854153263077</v>
      </c>
      <c r="E329" s="7">
        <v>1763</v>
      </c>
    </row>
    <row r="330" spans="1:5" x14ac:dyDescent="0.25">
      <c r="A330" s="6" t="s">
        <v>86</v>
      </c>
      <c r="B330" s="7">
        <v>10982.25</v>
      </c>
      <c r="C330" s="8">
        <v>386314505</v>
      </c>
      <c r="D330" s="8">
        <v>2931.3551791906634</v>
      </c>
      <c r="E330" s="7">
        <v>2042</v>
      </c>
    </row>
    <row r="331" spans="1:5" x14ac:dyDescent="0.25">
      <c r="A331" s="6" t="s">
        <v>53</v>
      </c>
      <c r="B331" s="7">
        <v>4749.4166666666697</v>
      </c>
      <c r="C331" s="8">
        <v>234117024</v>
      </c>
      <c r="D331" s="8">
        <v>4107.8206797325956</v>
      </c>
      <c r="E331" s="7">
        <v>354</v>
      </c>
    </row>
    <row r="332" spans="1:5" x14ac:dyDescent="0.25">
      <c r="A332" s="6" t="s">
        <v>241</v>
      </c>
      <c r="B332" s="7">
        <v>5828.0833333333303</v>
      </c>
      <c r="C332" s="8">
        <v>385396743</v>
      </c>
      <c r="D332" s="8">
        <v>5510.6273217324197</v>
      </c>
      <c r="E332" s="7">
        <v>231</v>
      </c>
    </row>
    <row r="333" spans="1:5" x14ac:dyDescent="0.25">
      <c r="A333" s="6" t="s">
        <v>299</v>
      </c>
      <c r="B333" s="7">
        <v>8638.8333333333303</v>
      </c>
      <c r="C333" s="8">
        <v>354556702</v>
      </c>
      <c r="D333" s="8">
        <v>3420.1831072868649</v>
      </c>
      <c r="E333" s="7">
        <v>429</v>
      </c>
    </row>
    <row r="334" spans="1:5" x14ac:dyDescent="0.25">
      <c r="A334" s="6" t="s">
        <v>95</v>
      </c>
      <c r="B334" s="7">
        <v>2887.8333333333298</v>
      </c>
      <c r="C334" s="8">
        <v>152484763</v>
      </c>
      <c r="D334" s="8">
        <v>4400.2067005251974</v>
      </c>
      <c r="E334" s="7">
        <v>182</v>
      </c>
    </row>
    <row r="335" spans="1:5" x14ac:dyDescent="0.25">
      <c r="A335" s="5" t="s">
        <v>87</v>
      </c>
      <c r="B335" s="7">
        <v>39337.999999999964</v>
      </c>
      <c r="C335" s="8">
        <v>2582590480</v>
      </c>
      <c r="D335" s="8">
        <v>5470.9409053163226</v>
      </c>
      <c r="E335" s="7">
        <v>114</v>
      </c>
    </row>
    <row r="336" spans="1:5" x14ac:dyDescent="0.25">
      <c r="A336" s="6" t="s">
        <v>88</v>
      </c>
      <c r="B336" s="7">
        <v>34745.083333333299</v>
      </c>
      <c r="C336" s="8">
        <v>2294753144</v>
      </c>
      <c r="D336" s="8">
        <v>5503.783854310328</v>
      </c>
      <c r="E336" s="7">
        <v>82</v>
      </c>
    </row>
    <row r="337" spans="1:5" x14ac:dyDescent="0.25">
      <c r="A337" s="6" t="s">
        <v>312</v>
      </c>
      <c r="B337" s="7">
        <v>808.16666666666697</v>
      </c>
      <c r="C337" s="8">
        <v>43892748</v>
      </c>
      <c r="D337" s="8">
        <v>4525.9587543823454</v>
      </c>
      <c r="E337" s="7">
        <v>18</v>
      </c>
    </row>
    <row r="338" spans="1:5" x14ac:dyDescent="0.25">
      <c r="A338" s="6" t="s">
        <v>403</v>
      </c>
      <c r="B338" s="7">
        <v>3784.75</v>
      </c>
      <c r="C338" s="8">
        <v>243944588</v>
      </c>
      <c r="D338" s="8">
        <v>5371.2175617059693</v>
      </c>
      <c r="E338" s="7">
        <v>14</v>
      </c>
    </row>
    <row r="339" spans="1:5" x14ac:dyDescent="0.25">
      <c r="A339" s="5" t="s">
        <v>172</v>
      </c>
      <c r="B339" s="7">
        <v>28524.166666666672</v>
      </c>
      <c r="C339" s="8">
        <v>958444188</v>
      </c>
      <c r="D339" s="8">
        <v>2800.0940372199007</v>
      </c>
      <c r="E339" s="7">
        <v>660</v>
      </c>
    </row>
    <row r="340" spans="1:5" x14ac:dyDescent="0.25">
      <c r="A340" s="6" t="s">
        <v>377</v>
      </c>
      <c r="B340" s="7">
        <v>8452.9166666666697</v>
      </c>
      <c r="C340" s="8">
        <v>326501875</v>
      </c>
      <c r="D340" s="8">
        <v>3218.828560161679</v>
      </c>
      <c r="E340" s="7">
        <v>127</v>
      </c>
    </row>
    <row r="341" spans="1:5" x14ac:dyDescent="0.25">
      <c r="A341" s="6" t="s">
        <v>173</v>
      </c>
      <c r="B341" s="7">
        <v>9931.5</v>
      </c>
      <c r="C341" s="8">
        <v>343027148</v>
      </c>
      <c r="D341" s="8">
        <v>2878.275755592475</v>
      </c>
      <c r="E341" s="7">
        <v>280</v>
      </c>
    </row>
    <row r="342" spans="1:5" x14ac:dyDescent="0.25">
      <c r="A342" s="6" t="s">
        <v>215</v>
      </c>
      <c r="B342" s="7">
        <v>7710.5</v>
      </c>
      <c r="C342" s="8">
        <v>185516232</v>
      </c>
      <c r="D342" s="8">
        <v>2005.0173140522663</v>
      </c>
      <c r="E342" s="7">
        <v>208</v>
      </c>
    </row>
    <row r="343" spans="1:5" x14ac:dyDescent="0.25">
      <c r="A343" s="6" t="s">
        <v>390</v>
      </c>
      <c r="B343" s="7">
        <v>2429.25</v>
      </c>
      <c r="C343" s="8">
        <v>103398933</v>
      </c>
      <c r="D343" s="8">
        <v>3547.011526191211</v>
      </c>
      <c r="E343" s="7">
        <v>45</v>
      </c>
    </row>
    <row r="344" spans="1:5" x14ac:dyDescent="0.25">
      <c r="A344" s="5" t="s">
        <v>19</v>
      </c>
      <c r="B344" s="7">
        <v>27975.250000000015</v>
      </c>
      <c r="C344" s="8">
        <v>729871562</v>
      </c>
      <c r="D344" s="8">
        <v>2174.1585925654513</v>
      </c>
      <c r="E344" s="7">
        <v>4191</v>
      </c>
    </row>
    <row r="345" spans="1:5" x14ac:dyDescent="0.25">
      <c r="A345" s="6" t="s">
        <v>122</v>
      </c>
      <c r="B345" s="7">
        <v>16167.5</v>
      </c>
      <c r="C345" s="8">
        <v>447268055</v>
      </c>
      <c r="D345" s="8">
        <v>2305.38660378331</v>
      </c>
      <c r="E345" s="7">
        <v>3468</v>
      </c>
    </row>
    <row r="346" spans="1:5" x14ac:dyDescent="0.25">
      <c r="A346" s="6" t="s">
        <v>40</v>
      </c>
      <c r="B346" s="7">
        <v>2005.6666666666699</v>
      </c>
      <c r="C346" s="8">
        <v>79671755</v>
      </c>
      <c r="D346" s="8">
        <v>3310.2773392055788</v>
      </c>
      <c r="E346" s="7">
        <v>102</v>
      </c>
    </row>
    <row r="347" spans="1:5" x14ac:dyDescent="0.25">
      <c r="A347" s="6" t="s">
        <v>20</v>
      </c>
      <c r="B347" s="7">
        <v>3190.6666666666702</v>
      </c>
      <c r="C347" s="8">
        <v>59317246</v>
      </c>
      <c r="D347" s="8">
        <v>1549.238560384453</v>
      </c>
      <c r="E347" s="7">
        <v>61</v>
      </c>
    </row>
    <row r="348" spans="1:5" x14ac:dyDescent="0.25">
      <c r="A348" s="6" t="s">
        <v>262</v>
      </c>
      <c r="B348" s="7">
        <v>6611.4166666666697</v>
      </c>
      <c r="C348" s="8">
        <v>143614506</v>
      </c>
      <c r="D348" s="8">
        <v>1810.1832184226771</v>
      </c>
      <c r="E348" s="7">
        <v>560</v>
      </c>
    </row>
    <row r="349" spans="1:5" x14ac:dyDescent="0.25">
      <c r="A349" s="3" t="s">
        <v>179</v>
      </c>
      <c r="B349" s="7">
        <v>25080.666666666661</v>
      </c>
      <c r="C349" s="8">
        <v>794245532</v>
      </c>
      <c r="D349" s="8">
        <v>2638.9700300364166</v>
      </c>
      <c r="E349" s="7">
        <v>1529</v>
      </c>
    </row>
    <row r="350" spans="1:5" x14ac:dyDescent="0.25">
      <c r="A350" s="5" t="s">
        <v>136</v>
      </c>
      <c r="B350" s="7">
        <v>4885.0833333333303</v>
      </c>
      <c r="C350" s="8">
        <v>341060804</v>
      </c>
      <c r="D350" s="8">
        <v>5818.0652667132972</v>
      </c>
      <c r="E350" s="7">
        <v>635</v>
      </c>
    </row>
    <row r="351" spans="1:5" x14ac:dyDescent="0.25">
      <c r="A351" s="6" t="s">
        <v>180</v>
      </c>
      <c r="B351" s="7">
        <v>1524.4166666666699</v>
      </c>
      <c r="C351" s="8">
        <v>40844684</v>
      </c>
      <c r="D351" s="8">
        <v>2232.8040233969227</v>
      </c>
      <c r="E351" s="7">
        <v>96</v>
      </c>
    </row>
    <row r="352" spans="1:5" x14ac:dyDescent="0.25">
      <c r="A352" s="6" t="s">
        <v>210</v>
      </c>
      <c r="B352" s="7">
        <v>1057.5833333333301</v>
      </c>
      <c r="C352" s="8">
        <v>216566199</v>
      </c>
      <c r="D352" s="8">
        <v>17064.549602080268</v>
      </c>
      <c r="E352" s="7">
        <v>88</v>
      </c>
    </row>
    <row r="353" spans="1:5" x14ac:dyDescent="0.25">
      <c r="A353" s="6" t="s">
        <v>137</v>
      </c>
      <c r="B353" s="7">
        <v>1638.0833333333301</v>
      </c>
      <c r="C353" s="8">
        <v>48400344</v>
      </c>
      <c r="D353" s="8">
        <v>2462.2446965457648</v>
      </c>
      <c r="E353" s="7">
        <v>115</v>
      </c>
    </row>
    <row r="354" spans="1:5" x14ac:dyDescent="0.25">
      <c r="A354" s="6" t="s">
        <v>292</v>
      </c>
      <c r="B354" s="7">
        <v>78.25</v>
      </c>
      <c r="C354" s="8">
        <v>4721066</v>
      </c>
      <c r="D354" s="8">
        <v>5027.7593184238549</v>
      </c>
      <c r="E354" s="7">
        <v>26</v>
      </c>
    </row>
    <row r="355" spans="1:5" x14ac:dyDescent="0.25">
      <c r="A355" s="6" t="s">
        <v>263</v>
      </c>
      <c r="B355" s="7">
        <v>586.75</v>
      </c>
      <c r="C355" s="8">
        <v>30528511</v>
      </c>
      <c r="D355" s="8">
        <v>4335.8203380201676</v>
      </c>
      <c r="E355" s="7">
        <v>310</v>
      </c>
    </row>
    <row r="356" spans="1:5" x14ac:dyDescent="0.25">
      <c r="A356" s="5" t="s">
        <v>120</v>
      </c>
      <c r="B356" s="7">
        <v>1320.75</v>
      </c>
      <c r="C356" s="8">
        <v>37143558</v>
      </c>
      <c r="D356" s="8">
        <v>2343.5900056785918</v>
      </c>
      <c r="E356" s="7">
        <v>42</v>
      </c>
    </row>
    <row r="357" spans="1:5" x14ac:dyDescent="0.25">
      <c r="A357" s="6" t="s">
        <v>121</v>
      </c>
      <c r="B357" s="7">
        <v>1320.75</v>
      </c>
      <c r="C357" s="8">
        <v>37143558</v>
      </c>
      <c r="D357" s="8">
        <v>2343.5900056785918</v>
      </c>
      <c r="E357" s="7">
        <v>42</v>
      </c>
    </row>
    <row r="358" spans="1:5" x14ac:dyDescent="0.25">
      <c r="A358" s="5" t="s">
        <v>165</v>
      </c>
      <c r="B358" s="7">
        <v>18874.833333333332</v>
      </c>
      <c r="C358" s="8">
        <v>416041170</v>
      </c>
      <c r="D358" s="8">
        <v>1836.8425769763971</v>
      </c>
      <c r="E358" s="7">
        <v>852</v>
      </c>
    </row>
    <row r="359" spans="1:5" x14ac:dyDescent="0.25">
      <c r="A359" s="6" t="s">
        <v>362</v>
      </c>
      <c r="B359" s="7">
        <v>2109.5</v>
      </c>
      <c r="C359" s="8">
        <v>35441660</v>
      </c>
      <c r="D359" s="8">
        <v>1400.0813778936556</v>
      </c>
      <c r="E359" s="7">
        <v>44</v>
      </c>
    </row>
    <row r="360" spans="1:5" x14ac:dyDescent="0.25">
      <c r="A360" s="6" t="s">
        <v>166</v>
      </c>
      <c r="B360" s="7">
        <v>16764.5</v>
      </c>
      <c r="C360" s="8">
        <v>380508068</v>
      </c>
      <c r="D360" s="8">
        <v>1891.4376012804835</v>
      </c>
      <c r="E360" s="7">
        <v>806</v>
      </c>
    </row>
    <row r="361" spans="1:5" x14ac:dyDescent="0.25">
      <c r="A361" s="6" t="s">
        <v>548</v>
      </c>
      <c r="B361" s="7">
        <v>0.83333333333333304</v>
      </c>
      <c r="C361" s="8">
        <v>91442</v>
      </c>
      <c r="D361" s="8">
        <v>9144.2000000000025</v>
      </c>
      <c r="E361" s="7">
        <v>2</v>
      </c>
    </row>
    <row r="362" spans="1:5" x14ac:dyDescent="0.25">
      <c r="A362" s="3" t="s">
        <v>82</v>
      </c>
      <c r="B362" s="7">
        <v>123237.74999999996</v>
      </c>
      <c r="C362" s="8">
        <v>2704355068</v>
      </c>
      <c r="D362" s="8">
        <v>1828.6841680680911</v>
      </c>
      <c r="E362" s="7">
        <v>6296</v>
      </c>
    </row>
    <row r="363" spans="1:5" x14ac:dyDescent="0.25">
      <c r="A363" s="5" t="s">
        <v>83</v>
      </c>
      <c r="B363" s="7">
        <v>18622.666666666631</v>
      </c>
      <c r="C363" s="8">
        <v>575075012</v>
      </c>
      <c r="D363" s="8">
        <v>2573.3649495238828</v>
      </c>
      <c r="E363" s="7">
        <v>839</v>
      </c>
    </row>
    <row r="364" spans="1:5" x14ac:dyDescent="0.25">
      <c r="A364" s="6" t="s">
        <v>211</v>
      </c>
      <c r="B364" s="7">
        <v>17625.583333333299</v>
      </c>
      <c r="C364" s="8">
        <v>547554043</v>
      </c>
      <c r="D364" s="8">
        <v>2588.8223226654486</v>
      </c>
      <c r="E364" s="7">
        <v>740</v>
      </c>
    </row>
    <row r="365" spans="1:5" x14ac:dyDescent="0.25">
      <c r="A365" s="6" t="s">
        <v>84</v>
      </c>
      <c r="B365" s="7">
        <v>936.5</v>
      </c>
      <c r="C365" s="8">
        <v>25907729</v>
      </c>
      <c r="D365" s="8">
        <v>2305.368303968678</v>
      </c>
      <c r="E365" s="7">
        <v>90</v>
      </c>
    </row>
    <row r="366" spans="1:5" x14ac:dyDescent="0.25">
      <c r="A366" s="6" t="s">
        <v>229</v>
      </c>
      <c r="B366" s="7">
        <v>60.5833333333333</v>
      </c>
      <c r="C366" s="8">
        <v>1613240</v>
      </c>
      <c r="D366" s="8">
        <v>2219.037138927099</v>
      </c>
      <c r="E366" s="7">
        <v>9</v>
      </c>
    </row>
    <row r="367" spans="1:5" x14ac:dyDescent="0.25">
      <c r="A367" s="5" t="s">
        <v>182</v>
      </c>
      <c r="B367" s="7">
        <v>104615.08333333333</v>
      </c>
      <c r="C367" s="8">
        <v>2129280056</v>
      </c>
      <c r="D367" s="8">
        <v>1696.1225763334003</v>
      </c>
      <c r="E367" s="7">
        <v>5457</v>
      </c>
    </row>
    <row r="368" spans="1:5" x14ac:dyDescent="0.25">
      <c r="A368" s="6" t="s">
        <v>306</v>
      </c>
      <c r="B368" s="7">
        <v>3484</v>
      </c>
      <c r="C368" s="8">
        <v>92531512</v>
      </c>
      <c r="D368" s="8">
        <v>2213.248947569843</v>
      </c>
      <c r="E368" s="7">
        <v>349</v>
      </c>
    </row>
    <row r="369" spans="1:5" x14ac:dyDescent="0.25">
      <c r="A369" s="6" t="s">
        <v>193</v>
      </c>
      <c r="B369" s="7">
        <v>2953.3333333333298</v>
      </c>
      <c r="C369" s="8">
        <v>73583049</v>
      </c>
      <c r="D369" s="8">
        <v>2076.2711343115147</v>
      </c>
      <c r="E369" s="7">
        <v>207</v>
      </c>
    </row>
    <row r="370" spans="1:5" x14ac:dyDescent="0.25">
      <c r="A370" s="6" t="s">
        <v>183</v>
      </c>
      <c r="B370" s="7">
        <v>98177.75</v>
      </c>
      <c r="C370" s="8">
        <v>1963165495</v>
      </c>
      <c r="D370" s="8">
        <v>1666.3360545880644</v>
      </c>
      <c r="E370" s="7">
        <v>4901</v>
      </c>
    </row>
    <row r="371" spans="1:5" x14ac:dyDescent="0.25">
      <c r="A371" s="3" t="s">
        <v>62</v>
      </c>
      <c r="B371" s="7">
        <v>42563.916666666715</v>
      </c>
      <c r="C371" s="8">
        <v>1734939820</v>
      </c>
      <c r="D371" s="8">
        <v>3396.7343622434455</v>
      </c>
      <c r="E371" s="7">
        <v>6182</v>
      </c>
    </row>
    <row r="372" spans="1:5" x14ac:dyDescent="0.25">
      <c r="A372" s="5" t="s">
        <v>237</v>
      </c>
      <c r="B372" s="7">
        <v>17327.583333333372</v>
      </c>
      <c r="C372" s="8">
        <v>832604612</v>
      </c>
      <c r="D372" s="8">
        <v>4004.2351164568922</v>
      </c>
      <c r="E372" s="7">
        <v>2698</v>
      </c>
    </row>
    <row r="373" spans="1:5" x14ac:dyDescent="0.25">
      <c r="A373" s="6" t="s">
        <v>238</v>
      </c>
      <c r="B373" s="7">
        <v>11821.416666666701</v>
      </c>
      <c r="C373" s="8">
        <v>483604131</v>
      </c>
      <c r="D373" s="8">
        <v>3409.0959980825664</v>
      </c>
      <c r="E373" s="7">
        <v>1839</v>
      </c>
    </row>
    <row r="374" spans="1:5" x14ac:dyDescent="0.25">
      <c r="A374" s="6" t="s">
        <v>337</v>
      </c>
      <c r="B374" s="7">
        <v>1408.1666666666699</v>
      </c>
      <c r="C374" s="8">
        <v>89718405</v>
      </c>
      <c r="D374" s="8">
        <v>5309.4096934548343</v>
      </c>
      <c r="E374" s="7">
        <v>207</v>
      </c>
    </row>
    <row r="375" spans="1:5" x14ac:dyDescent="0.25">
      <c r="A375" s="6" t="s">
        <v>267</v>
      </c>
      <c r="B375" s="7">
        <v>3067.75</v>
      </c>
      <c r="C375" s="8">
        <v>221961350</v>
      </c>
      <c r="D375" s="8">
        <v>6029.4284627713032</v>
      </c>
      <c r="E375" s="7">
        <v>366</v>
      </c>
    </row>
    <row r="376" spans="1:5" x14ac:dyDescent="0.25">
      <c r="A376" s="6" t="s">
        <v>376</v>
      </c>
      <c r="B376" s="7">
        <v>1030.25</v>
      </c>
      <c r="C376" s="8">
        <v>37320726</v>
      </c>
      <c r="D376" s="8">
        <v>3018.7435088570733</v>
      </c>
      <c r="E376" s="7">
        <v>286</v>
      </c>
    </row>
    <row r="377" spans="1:5" x14ac:dyDescent="0.25">
      <c r="A377" s="5" t="s">
        <v>63</v>
      </c>
      <c r="B377" s="7">
        <v>14044.416666666673</v>
      </c>
      <c r="C377" s="8">
        <v>435805685</v>
      </c>
      <c r="D377" s="8">
        <v>2585.8774542671158</v>
      </c>
      <c r="E377" s="7">
        <v>2329</v>
      </c>
    </row>
    <row r="378" spans="1:5" x14ac:dyDescent="0.25">
      <c r="A378" s="6" t="s">
        <v>66</v>
      </c>
      <c r="B378" s="7">
        <v>7809.4166666666697</v>
      </c>
      <c r="C378" s="8">
        <v>211593771</v>
      </c>
      <c r="D378" s="8">
        <v>2257.8913384482398</v>
      </c>
      <c r="E378" s="7">
        <v>1536</v>
      </c>
    </row>
    <row r="379" spans="1:5" x14ac:dyDescent="0.25">
      <c r="A379" s="6" t="s">
        <v>258</v>
      </c>
      <c r="B379" s="7">
        <v>995.33333333333303</v>
      </c>
      <c r="C379" s="8">
        <v>45919723</v>
      </c>
      <c r="D379" s="8">
        <v>3844.5849799062303</v>
      </c>
      <c r="E379" s="7">
        <v>121</v>
      </c>
    </row>
    <row r="380" spans="1:5" x14ac:dyDescent="0.25">
      <c r="A380" s="6" t="s">
        <v>65</v>
      </c>
      <c r="B380" s="7">
        <v>1956.75</v>
      </c>
      <c r="C380" s="8">
        <v>68698612</v>
      </c>
      <c r="D380" s="8">
        <v>2925.7106596822964</v>
      </c>
      <c r="E380" s="7">
        <v>159</v>
      </c>
    </row>
    <row r="381" spans="1:5" x14ac:dyDescent="0.25">
      <c r="A381" s="6" t="s">
        <v>64</v>
      </c>
      <c r="B381" s="7">
        <v>3282.9166666666702</v>
      </c>
      <c r="C381" s="8">
        <v>109593579</v>
      </c>
      <c r="D381" s="8">
        <v>2781.9159538012409</v>
      </c>
      <c r="E381" s="7">
        <v>513</v>
      </c>
    </row>
    <row r="382" spans="1:5" x14ac:dyDescent="0.25">
      <c r="A382" s="5" t="s">
        <v>216</v>
      </c>
      <c r="B382" s="7">
        <v>11081.66666666667</v>
      </c>
      <c r="C382" s="8">
        <v>458029211</v>
      </c>
      <c r="D382" s="8">
        <v>3444.3466009926292</v>
      </c>
      <c r="E382" s="7">
        <v>1062</v>
      </c>
    </row>
    <row r="383" spans="1:5" x14ac:dyDescent="0.25">
      <c r="A383" s="6" t="s">
        <v>261</v>
      </c>
      <c r="B383" s="7">
        <v>6384.9166666666697</v>
      </c>
      <c r="C383" s="8">
        <v>194414367</v>
      </c>
      <c r="D383" s="8">
        <v>2537.417181116954</v>
      </c>
      <c r="E383" s="7">
        <v>228</v>
      </c>
    </row>
    <row r="384" spans="1:5" x14ac:dyDescent="0.25">
      <c r="A384" s="6" t="s">
        <v>308</v>
      </c>
      <c r="B384" s="7">
        <v>669.16666666666697</v>
      </c>
      <c r="C384" s="8">
        <v>42128394</v>
      </c>
      <c r="D384" s="8">
        <v>5246.3753424657507</v>
      </c>
      <c r="E384" s="7">
        <v>106</v>
      </c>
    </row>
    <row r="385" spans="1:5" x14ac:dyDescent="0.25">
      <c r="A385" s="6" t="s">
        <v>248</v>
      </c>
      <c r="B385" s="7">
        <v>1340.8333333333301</v>
      </c>
      <c r="C385" s="8">
        <v>66725428</v>
      </c>
      <c r="D385" s="8">
        <v>4147.0123057799974</v>
      </c>
      <c r="E385" s="7">
        <v>192</v>
      </c>
    </row>
    <row r="386" spans="1:5" x14ac:dyDescent="0.25">
      <c r="A386" s="6" t="s">
        <v>217</v>
      </c>
      <c r="B386" s="7">
        <v>524.58333333333303</v>
      </c>
      <c r="C386" s="8">
        <v>16167566</v>
      </c>
      <c r="D386" s="8">
        <v>2568.3186656076264</v>
      </c>
      <c r="E386" s="7">
        <v>100</v>
      </c>
    </row>
    <row r="387" spans="1:5" x14ac:dyDescent="0.25">
      <c r="A387" s="6" t="s">
        <v>382</v>
      </c>
      <c r="B387" s="7">
        <v>2162.1666666666702</v>
      </c>
      <c r="C387" s="8">
        <v>138593456</v>
      </c>
      <c r="D387" s="8">
        <v>5341.6116549757107</v>
      </c>
      <c r="E387" s="7">
        <v>436</v>
      </c>
    </row>
    <row r="388" spans="1:5" x14ac:dyDescent="0.25">
      <c r="A388" s="5" t="s">
        <v>372</v>
      </c>
      <c r="B388" s="7">
        <v>110.25</v>
      </c>
      <c r="C388" s="8">
        <v>8500312</v>
      </c>
      <c r="D388" s="8">
        <v>6425.0279667422519</v>
      </c>
      <c r="E388" s="7">
        <v>93</v>
      </c>
    </row>
    <row r="389" spans="1:5" x14ac:dyDescent="0.25">
      <c r="A389" s="6" t="s">
        <v>373</v>
      </c>
      <c r="B389" s="7">
        <v>110.25</v>
      </c>
      <c r="C389" s="8">
        <v>8500312</v>
      </c>
      <c r="D389" s="8">
        <v>6425.0279667422519</v>
      </c>
      <c r="E389" s="7">
        <v>93</v>
      </c>
    </row>
    <row r="390" spans="1:5" x14ac:dyDescent="0.25">
      <c r="A390" s="2" t="s">
        <v>14</v>
      </c>
      <c r="B390" s="7">
        <v>39285.499999999971</v>
      </c>
      <c r="C390" s="8">
        <v>2960693815</v>
      </c>
      <c r="D390" s="8">
        <v>6280.2938637241095</v>
      </c>
      <c r="E390" s="7">
        <v>574</v>
      </c>
    </row>
    <row r="391" spans="1:5" x14ac:dyDescent="0.25">
      <c r="A391" s="3" t="s">
        <v>15</v>
      </c>
      <c r="B391" s="7">
        <v>39285.499999999971</v>
      </c>
      <c r="C391" s="8">
        <v>2960693815</v>
      </c>
      <c r="D391" s="8">
        <v>6280.2938637241095</v>
      </c>
      <c r="E391" s="7">
        <v>574</v>
      </c>
    </row>
    <row r="392" spans="1:5" x14ac:dyDescent="0.25">
      <c r="A392" s="5" t="s">
        <v>208</v>
      </c>
      <c r="B392" s="7">
        <v>14.3333333333333</v>
      </c>
      <c r="C392" s="8">
        <v>574486</v>
      </c>
      <c r="D392" s="8">
        <v>3340.0348837209381</v>
      </c>
      <c r="E392" s="7">
        <v>1</v>
      </c>
    </row>
    <row r="393" spans="1:5" x14ac:dyDescent="0.25">
      <c r="A393" s="6" t="s">
        <v>214</v>
      </c>
      <c r="B393" s="7">
        <v>14.3333333333333</v>
      </c>
      <c r="C393" s="8">
        <v>574486</v>
      </c>
      <c r="D393" s="8">
        <v>3340.0348837209381</v>
      </c>
      <c r="E393" s="7">
        <v>1</v>
      </c>
    </row>
    <row r="394" spans="1:5" x14ac:dyDescent="0.25">
      <c r="A394" s="5" t="s">
        <v>35</v>
      </c>
      <c r="B394" s="7">
        <v>6.3333333333333304</v>
      </c>
      <c r="C394" s="8">
        <v>102423</v>
      </c>
      <c r="D394" s="8">
        <v>1347.6710526315796</v>
      </c>
      <c r="E394" s="7">
        <v>1</v>
      </c>
    </row>
    <row r="395" spans="1:5" x14ac:dyDescent="0.25">
      <c r="A395" s="6" t="s">
        <v>36</v>
      </c>
      <c r="B395" s="7">
        <v>6.3333333333333304</v>
      </c>
      <c r="C395" s="8">
        <v>102423</v>
      </c>
      <c r="D395" s="8">
        <v>1347.6710526315796</v>
      </c>
      <c r="E395" s="7">
        <v>1</v>
      </c>
    </row>
    <row r="396" spans="1:5" x14ac:dyDescent="0.25">
      <c r="A396" s="5" t="s">
        <v>187</v>
      </c>
      <c r="B396" s="7">
        <v>61.5833333333333</v>
      </c>
      <c r="C396" s="8">
        <v>2265286</v>
      </c>
      <c r="D396" s="8">
        <v>3065.3396481732088</v>
      </c>
      <c r="E396" s="7">
        <v>2</v>
      </c>
    </row>
    <row r="397" spans="1:5" x14ac:dyDescent="0.25">
      <c r="A397" s="6" t="s">
        <v>188</v>
      </c>
      <c r="B397" s="7">
        <v>61.5833333333333</v>
      </c>
      <c r="C397" s="8">
        <v>2265286</v>
      </c>
      <c r="D397" s="8">
        <v>3065.3396481732088</v>
      </c>
      <c r="E397" s="7">
        <v>2</v>
      </c>
    </row>
    <row r="398" spans="1:5" x14ac:dyDescent="0.25">
      <c r="A398" s="5" t="s">
        <v>177</v>
      </c>
      <c r="B398" s="7">
        <v>1</v>
      </c>
      <c r="C398" s="8">
        <v>59691</v>
      </c>
      <c r="D398" s="8">
        <v>4974.25</v>
      </c>
      <c r="E398" s="7">
        <v>1</v>
      </c>
    </row>
    <row r="399" spans="1:5" x14ac:dyDescent="0.25">
      <c r="A399" s="5" t="s">
        <v>223</v>
      </c>
      <c r="B399" s="7">
        <v>152.083333333333</v>
      </c>
      <c r="C399" s="8">
        <v>4410695</v>
      </c>
      <c r="D399" s="8">
        <v>2416.8191780821971</v>
      </c>
      <c r="E399" s="7">
        <v>1</v>
      </c>
    </row>
    <row r="400" spans="1:5" x14ac:dyDescent="0.25">
      <c r="A400" s="6" t="s">
        <v>527</v>
      </c>
      <c r="B400" s="7">
        <v>152.083333333333</v>
      </c>
      <c r="C400" s="8">
        <v>4410695</v>
      </c>
      <c r="D400" s="8">
        <v>2416.8191780821971</v>
      </c>
      <c r="E400" s="7">
        <v>1</v>
      </c>
    </row>
    <row r="401" spans="1:5" x14ac:dyDescent="0.25">
      <c r="A401" s="5" t="s">
        <v>101</v>
      </c>
      <c r="B401" s="7">
        <v>316.25</v>
      </c>
      <c r="C401" s="8">
        <v>49986688</v>
      </c>
      <c r="D401" s="8">
        <v>13171.72279314888</v>
      </c>
      <c r="E401" s="7">
        <v>2</v>
      </c>
    </row>
    <row r="402" spans="1:5" x14ac:dyDescent="0.25">
      <c r="A402" s="6" t="s">
        <v>228</v>
      </c>
      <c r="B402" s="7">
        <v>316.25</v>
      </c>
      <c r="C402" s="8">
        <v>49986688</v>
      </c>
      <c r="D402" s="8">
        <v>13171.72279314888</v>
      </c>
      <c r="E402" s="7">
        <v>2</v>
      </c>
    </row>
    <row r="403" spans="1:5" x14ac:dyDescent="0.25">
      <c r="A403" s="5" t="s">
        <v>109</v>
      </c>
      <c r="B403" s="7">
        <v>5382.75</v>
      </c>
      <c r="C403" s="8">
        <v>331334781</v>
      </c>
      <c r="D403" s="8">
        <v>5129.5772142492215</v>
      </c>
      <c r="E403" s="7">
        <v>199</v>
      </c>
    </row>
    <row r="404" spans="1:5" x14ac:dyDescent="0.25">
      <c r="A404" s="6" t="s">
        <v>110</v>
      </c>
      <c r="B404" s="7">
        <v>5382.75</v>
      </c>
      <c r="C404" s="8">
        <v>331334781</v>
      </c>
      <c r="D404" s="8">
        <v>5129.5772142492215</v>
      </c>
      <c r="E404" s="7">
        <v>199</v>
      </c>
    </row>
    <row r="405" spans="1:5" x14ac:dyDescent="0.25">
      <c r="A405" s="5" t="s">
        <v>259</v>
      </c>
      <c r="B405" s="7">
        <v>5.9166666666666696</v>
      </c>
      <c r="C405" s="8">
        <v>156685</v>
      </c>
      <c r="D405" s="8">
        <v>2206.830985915492</v>
      </c>
      <c r="E405" s="7">
        <v>2</v>
      </c>
    </row>
    <row r="406" spans="1:5" x14ac:dyDescent="0.25">
      <c r="A406" s="6" t="s">
        <v>260</v>
      </c>
      <c r="B406" s="7">
        <v>5.9166666666666696</v>
      </c>
      <c r="C406" s="8">
        <v>156685</v>
      </c>
      <c r="D406" s="8">
        <v>2206.830985915492</v>
      </c>
      <c r="E406" s="7">
        <v>2</v>
      </c>
    </row>
    <row r="407" spans="1:5" x14ac:dyDescent="0.25">
      <c r="A407" s="5" t="s">
        <v>23</v>
      </c>
      <c r="B407" s="7">
        <v>50.75</v>
      </c>
      <c r="C407" s="8">
        <v>4801945</v>
      </c>
      <c r="D407" s="8">
        <v>7884.9671592775039</v>
      </c>
      <c r="E407" s="7">
        <v>11</v>
      </c>
    </row>
    <row r="408" spans="1:5" x14ac:dyDescent="0.25">
      <c r="A408" s="6" t="s">
        <v>24</v>
      </c>
      <c r="B408" s="7">
        <v>50.75</v>
      </c>
      <c r="C408" s="8">
        <v>4801945</v>
      </c>
      <c r="D408" s="8">
        <v>7884.9671592775039</v>
      </c>
      <c r="E408" s="7">
        <v>11</v>
      </c>
    </row>
    <row r="409" spans="1:5" x14ac:dyDescent="0.25">
      <c r="A409" s="5" t="s">
        <v>21</v>
      </c>
      <c r="B409" s="7">
        <v>76.9166666666667</v>
      </c>
      <c r="C409" s="8">
        <v>8860688</v>
      </c>
      <c r="D409" s="8">
        <v>9599.8786565547089</v>
      </c>
      <c r="E409" s="7">
        <v>1</v>
      </c>
    </row>
    <row r="410" spans="1:5" x14ac:dyDescent="0.25">
      <c r="A410" s="6" t="s">
        <v>22</v>
      </c>
      <c r="B410" s="7">
        <v>76.9166666666667</v>
      </c>
      <c r="C410" s="8">
        <v>8860688</v>
      </c>
      <c r="D410" s="8">
        <v>9599.8786565547089</v>
      </c>
      <c r="E410" s="7">
        <v>1</v>
      </c>
    </row>
    <row r="411" spans="1:5" x14ac:dyDescent="0.25">
      <c r="A411" s="5" t="s">
        <v>60</v>
      </c>
      <c r="B411" s="7">
        <v>141.08333333333331</v>
      </c>
      <c r="C411" s="8">
        <v>14149853</v>
      </c>
      <c r="D411" s="8">
        <v>8357.8576491435324</v>
      </c>
      <c r="E411" s="7">
        <v>7</v>
      </c>
    </row>
    <row r="412" spans="1:5" x14ac:dyDescent="0.25">
      <c r="A412" s="6" t="s">
        <v>344</v>
      </c>
      <c r="B412" s="7">
        <v>2.0833333333333299</v>
      </c>
      <c r="C412" s="8">
        <v>78637</v>
      </c>
      <c r="D412" s="8">
        <v>3145.480000000005</v>
      </c>
      <c r="E412" s="7">
        <v>2</v>
      </c>
    </row>
    <row r="413" spans="1:5" x14ac:dyDescent="0.25">
      <c r="A413" s="6" t="s">
        <v>61</v>
      </c>
      <c r="B413" s="7">
        <v>47.9166666666667</v>
      </c>
      <c r="C413" s="8">
        <v>4080271</v>
      </c>
      <c r="D413" s="8">
        <v>7096.1234782608653</v>
      </c>
      <c r="E413" s="7">
        <v>3</v>
      </c>
    </row>
    <row r="414" spans="1:5" x14ac:dyDescent="0.25">
      <c r="A414" s="6" t="s">
        <v>319</v>
      </c>
      <c r="B414" s="7">
        <v>0.33333333333333298</v>
      </c>
      <c r="C414" s="8">
        <v>24416</v>
      </c>
      <c r="D414" s="8">
        <v>6104.0000000000064</v>
      </c>
      <c r="E414" s="7"/>
    </row>
    <row r="415" spans="1:5" x14ac:dyDescent="0.25">
      <c r="A415" s="6" t="s">
        <v>297</v>
      </c>
      <c r="B415" s="7">
        <v>1</v>
      </c>
      <c r="C415" s="8">
        <v>141660</v>
      </c>
      <c r="D415" s="8">
        <v>11805</v>
      </c>
      <c r="E415" s="7">
        <v>1</v>
      </c>
    </row>
    <row r="416" spans="1:5" x14ac:dyDescent="0.25">
      <c r="A416" s="6" t="s">
        <v>218</v>
      </c>
      <c r="B416" s="7">
        <v>0.66666666666666696</v>
      </c>
      <c r="C416" s="8">
        <v>39551</v>
      </c>
      <c r="D416" s="8">
        <v>4943.8749999999973</v>
      </c>
      <c r="E416" s="7"/>
    </row>
    <row r="417" spans="1:5" x14ac:dyDescent="0.25">
      <c r="A417" s="6" t="s">
        <v>138</v>
      </c>
      <c r="B417" s="7">
        <v>89.0833333333333</v>
      </c>
      <c r="C417" s="8">
        <v>9785318</v>
      </c>
      <c r="D417" s="8">
        <v>9153.7118802619316</v>
      </c>
      <c r="E417" s="7">
        <v>1</v>
      </c>
    </row>
    <row r="418" spans="1:5" x14ac:dyDescent="0.25">
      <c r="A418" s="5" t="s">
        <v>80</v>
      </c>
      <c r="B418" s="7">
        <v>3.9166666666666701</v>
      </c>
      <c r="C418" s="8">
        <v>185619</v>
      </c>
      <c r="D418" s="8">
        <v>3949.3404255319115</v>
      </c>
      <c r="E418" s="7">
        <v>2</v>
      </c>
    </row>
    <row r="419" spans="1:5" x14ac:dyDescent="0.25">
      <c r="A419" s="6" t="s">
        <v>332</v>
      </c>
      <c r="B419" s="7">
        <v>2.9166666666666701</v>
      </c>
      <c r="C419" s="8">
        <v>145182</v>
      </c>
      <c r="D419" s="8">
        <v>4148.0571428571375</v>
      </c>
      <c r="E419" s="7">
        <v>1</v>
      </c>
    </row>
    <row r="420" spans="1:5" x14ac:dyDescent="0.25">
      <c r="A420" s="6" t="s">
        <v>199</v>
      </c>
      <c r="B420" s="7">
        <v>1</v>
      </c>
      <c r="C420" s="8">
        <v>40437</v>
      </c>
      <c r="D420" s="8">
        <v>3369.75</v>
      </c>
      <c r="E420" s="7">
        <v>1</v>
      </c>
    </row>
    <row r="421" spans="1:5" x14ac:dyDescent="0.25">
      <c r="A421" s="5" t="s">
        <v>71</v>
      </c>
      <c r="B421" s="7">
        <v>3.4166666666666701</v>
      </c>
      <c r="C421" s="8">
        <v>145233</v>
      </c>
      <c r="D421" s="8">
        <v>3542.2682926829234</v>
      </c>
      <c r="E421" s="7">
        <v>2</v>
      </c>
    </row>
    <row r="422" spans="1:5" x14ac:dyDescent="0.25">
      <c r="A422" s="6" t="s">
        <v>153</v>
      </c>
      <c r="B422" s="7">
        <v>3.4166666666666701</v>
      </c>
      <c r="C422" s="8">
        <v>145233</v>
      </c>
      <c r="D422" s="8">
        <v>3542.2682926829234</v>
      </c>
      <c r="E422" s="7">
        <v>2</v>
      </c>
    </row>
    <row r="423" spans="1:5" x14ac:dyDescent="0.25">
      <c r="A423" s="5" t="s">
        <v>52</v>
      </c>
      <c r="B423" s="7">
        <v>150.83333333333371</v>
      </c>
      <c r="C423" s="8">
        <v>12674806</v>
      </c>
      <c r="D423" s="8">
        <v>7002.6552486187675</v>
      </c>
      <c r="E423" s="7">
        <v>4</v>
      </c>
    </row>
    <row r="424" spans="1:5" x14ac:dyDescent="0.25">
      <c r="A424" s="6" t="s">
        <v>276</v>
      </c>
      <c r="B424" s="7">
        <v>108.916666666667</v>
      </c>
      <c r="C424" s="8">
        <v>9650829</v>
      </c>
      <c r="D424" s="8">
        <v>7383.9548584544536</v>
      </c>
      <c r="E424" s="7">
        <v>3</v>
      </c>
    </row>
    <row r="425" spans="1:5" x14ac:dyDescent="0.25">
      <c r="A425" s="6" t="s">
        <v>53</v>
      </c>
      <c r="B425" s="7">
        <v>41.9166666666667</v>
      </c>
      <c r="C425" s="8">
        <v>3023977</v>
      </c>
      <c r="D425" s="8">
        <v>6011.8827037773308</v>
      </c>
      <c r="E425" s="7">
        <v>1</v>
      </c>
    </row>
    <row r="426" spans="1:5" x14ac:dyDescent="0.25">
      <c r="A426" s="5" t="s">
        <v>87</v>
      </c>
      <c r="B426" s="7">
        <v>3144.4166666666702</v>
      </c>
      <c r="C426" s="8">
        <v>282400292</v>
      </c>
      <c r="D426" s="8">
        <v>7484.1727930458665</v>
      </c>
      <c r="E426" s="7">
        <v>9</v>
      </c>
    </row>
    <row r="427" spans="1:5" x14ac:dyDescent="0.25">
      <c r="A427" s="6" t="s">
        <v>88</v>
      </c>
      <c r="B427" s="7">
        <v>3144.4166666666702</v>
      </c>
      <c r="C427" s="8">
        <v>282400292</v>
      </c>
      <c r="D427" s="8">
        <v>7484.1727930458665</v>
      </c>
      <c r="E427" s="7">
        <v>9</v>
      </c>
    </row>
    <row r="428" spans="1:5" x14ac:dyDescent="0.25">
      <c r="A428" s="5" t="s">
        <v>19</v>
      </c>
      <c r="B428" s="7">
        <v>367.58333333333331</v>
      </c>
      <c r="C428" s="8">
        <v>19084229</v>
      </c>
      <c r="D428" s="8">
        <v>4326.5085014735887</v>
      </c>
      <c r="E428" s="7">
        <v>7</v>
      </c>
    </row>
    <row r="429" spans="1:5" x14ac:dyDescent="0.25">
      <c r="A429" s="6" t="s">
        <v>122</v>
      </c>
      <c r="B429" s="7">
        <v>2.0833333333333299</v>
      </c>
      <c r="C429" s="8">
        <v>110472</v>
      </c>
      <c r="D429" s="8">
        <v>4418.8800000000074</v>
      </c>
      <c r="E429" s="7">
        <v>2</v>
      </c>
    </row>
    <row r="430" spans="1:5" x14ac:dyDescent="0.25">
      <c r="A430" s="6" t="s">
        <v>20</v>
      </c>
      <c r="B430" s="7">
        <v>270.5</v>
      </c>
      <c r="C430" s="8">
        <v>16325589</v>
      </c>
      <c r="D430" s="8">
        <v>5029.448243992606</v>
      </c>
      <c r="E430" s="7">
        <v>2</v>
      </c>
    </row>
    <row r="431" spans="1:5" x14ac:dyDescent="0.25">
      <c r="A431" s="6" t="s">
        <v>262</v>
      </c>
      <c r="B431" s="7">
        <v>95</v>
      </c>
      <c r="C431" s="8">
        <v>2648168</v>
      </c>
      <c r="D431" s="8">
        <v>2322.9543859649125</v>
      </c>
      <c r="E431" s="7">
        <v>3</v>
      </c>
    </row>
    <row r="432" spans="1:5" x14ac:dyDescent="0.25">
      <c r="A432" s="5" t="s">
        <v>120</v>
      </c>
      <c r="B432" s="7">
        <v>569.75</v>
      </c>
      <c r="C432" s="8">
        <v>32417265</v>
      </c>
      <c r="D432" s="8">
        <v>4741.4458095655991</v>
      </c>
      <c r="E432" s="7">
        <v>15</v>
      </c>
    </row>
    <row r="433" spans="1:5" x14ac:dyDescent="0.25">
      <c r="A433" s="6" t="s">
        <v>121</v>
      </c>
      <c r="B433" s="7">
        <v>569.75</v>
      </c>
      <c r="C433" s="8">
        <v>32417265</v>
      </c>
      <c r="D433" s="8">
        <v>4741.4458095655991</v>
      </c>
      <c r="E433" s="7">
        <v>15</v>
      </c>
    </row>
    <row r="434" spans="1:5" x14ac:dyDescent="0.25">
      <c r="A434" s="5" t="s">
        <v>165</v>
      </c>
      <c r="B434" s="7">
        <v>65.4166666666667</v>
      </c>
      <c r="C434" s="8">
        <v>1664294</v>
      </c>
      <c r="D434" s="8">
        <v>2120.1197452229289</v>
      </c>
      <c r="E434" s="7">
        <v>9</v>
      </c>
    </row>
    <row r="435" spans="1:5" x14ac:dyDescent="0.25">
      <c r="A435" s="6" t="s">
        <v>166</v>
      </c>
      <c r="B435" s="7">
        <v>65.4166666666667</v>
      </c>
      <c r="C435" s="8">
        <v>1664294</v>
      </c>
      <c r="D435" s="8">
        <v>2120.1197452229289</v>
      </c>
      <c r="E435" s="7">
        <v>9</v>
      </c>
    </row>
    <row r="436" spans="1:5" x14ac:dyDescent="0.25">
      <c r="A436" s="5" t="s">
        <v>83</v>
      </c>
      <c r="B436" s="7">
        <v>21.749999999999972</v>
      </c>
      <c r="C436" s="8">
        <v>585543</v>
      </c>
      <c r="D436" s="8">
        <v>2243.4597701149455</v>
      </c>
      <c r="E436" s="7">
        <v>3</v>
      </c>
    </row>
    <row r="437" spans="1:5" x14ac:dyDescent="0.25">
      <c r="A437" s="6" t="s">
        <v>211</v>
      </c>
      <c r="B437" s="7">
        <v>19.0833333333333</v>
      </c>
      <c r="C437" s="8">
        <v>519347</v>
      </c>
      <c r="D437" s="8">
        <v>2267.8908296943268</v>
      </c>
      <c r="E437" s="7">
        <v>2</v>
      </c>
    </row>
    <row r="438" spans="1:5" x14ac:dyDescent="0.25">
      <c r="A438" s="6" t="s">
        <v>84</v>
      </c>
      <c r="B438" s="7">
        <v>2.6666666666666701</v>
      </c>
      <c r="C438" s="8">
        <v>66196</v>
      </c>
      <c r="D438" s="8">
        <v>2068.6249999999973</v>
      </c>
      <c r="E438" s="7">
        <v>1</v>
      </c>
    </row>
    <row r="439" spans="1:5" x14ac:dyDescent="0.25">
      <c r="A439" s="5" t="s">
        <v>182</v>
      </c>
      <c r="B439" s="7">
        <v>9.5833333333333304</v>
      </c>
      <c r="C439" s="8">
        <v>333650</v>
      </c>
      <c r="D439" s="8">
        <v>2901.3043478260879</v>
      </c>
      <c r="E439" s="7">
        <v>4</v>
      </c>
    </row>
    <row r="440" spans="1:5" x14ac:dyDescent="0.25">
      <c r="A440" s="6" t="s">
        <v>183</v>
      </c>
      <c r="B440" s="7">
        <v>9.5833333333333304</v>
      </c>
      <c r="C440" s="8">
        <v>333650</v>
      </c>
      <c r="D440" s="8">
        <v>2901.3043478260879</v>
      </c>
      <c r="E440" s="7">
        <v>4</v>
      </c>
    </row>
    <row r="441" spans="1:5" x14ac:dyDescent="0.25">
      <c r="A441" s="5" t="s">
        <v>232</v>
      </c>
      <c r="B441" s="7">
        <v>7147.9166666666697</v>
      </c>
      <c r="C441" s="8">
        <v>407270990</v>
      </c>
      <c r="D441" s="8">
        <v>4748.1316234333999</v>
      </c>
      <c r="E441" s="7">
        <v>14</v>
      </c>
    </row>
    <row r="442" spans="1:5" x14ac:dyDescent="0.25">
      <c r="A442" s="6" t="s">
        <v>233</v>
      </c>
      <c r="B442" s="7">
        <v>7147.9166666666697</v>
      </c>
      <c r="C442" s="8">
        <v>407270990</v>
      </c>
      <c r="D442" s="8">
        <v>4748.1316234333999</v>
      </c>
      <c r="E442" s="7">
        <v>14</v>
      </c>
    </row>
    <row r="443" spans="1:5" x14ac:dyDescent="0.25">
      <c r="A443" s="5" t="s">
        <v>50</v>
      </c>
      <c r="B443" s="7">
        <v>950.33333333333303</v>
      </c>
      <c r="C443" s="8">
        <v>103089894</v>
      </c>
      <c r="D443" s="8">
        <v>9039.8012977902526</v>
      </c>
      <c r="E443" s="7">
        <v>26</v>
      </c>
    </row>
    <row r="444" spans="1:5" x14ac:dyDescent="0.25">
      <c r="A444" s="6" t="s">
        <v>51</v>
      </c>
      <c r="B444" s="7">
        <v>950.33333333333303</v>
      </c>
      <c r="C444" s="8">
        <v>103089894</v>
      </c>
      <c r="D444" s="8">
        <v>9039.8012977902526</v>
      </c>
      <c r="E444" s="7">
        <v>26</v>
      </c>
    </row>
    <row r="445" spans="1:5" x14ac:dyDescent="0.25">
      <c r="A445" s="5" t="s">
        <v>141</v>
      </c>
      <c r="B445" s="7">
        <v>910.91666666666697</v>
      </c>
      <c r="C445" s="8">
        <v>67281904</v>
      </c>
      <c r="D445" s="8">
        <v>6155.14628121855</v>
      </c>
      <c r="E445" s="7">
        <v>19</v>
      </c>
    </row>
    <row r="446" spans="1:5" x14ac:dyDescent="0.25">
      <c r="A446" s="6" t="s">
        <v>142</v>
      </c>
      <c r="B446" s="7">
        <v>910.91666666666697</v>
      </c>
      <c r="C446" s="8">
        <v>67281904</v>
      </c>
      <c r="D446" s="8">
        <v>6155.14628121855</v>
      </c>
      <c r="E446" s="7">
        <v>19</v>
      </c>
    </row>
    <row r="447" spans="1:5" x14ac:dyDescent="0.25">
      <c r="A447" s="5" t="s">
        <v>134</v>
      </c>
      <c r="B447" s="7">
        <v>2755.25</v>
      </c>
      <c r="C447" s="8">
        <v>223053028</v>
      </c>
      <c r="D447" s="8">
        <v>6746.3033602516407</v>
      </c>
      <c r="E447" s="7">
        <v>79</v>
      </c>
    </row>
    <row r="448" spans="1:5" x14ac:dyDescent="0.25">
      <c r="A448" s="6" t="s">
        <v>135</v>
      </c>
      <c r="B448" s="7">
        <v>2755.25</v>
      </c>
      <c r="C448" s="8">
        <v>223053028</v>
      </c>
      <c r="D448" s="8">
        <v>6746.3033602516407</v>
      </c>
      <c r="E448" s="7">
        <v>79</v>
      </c>
    </row>
    <row r="449" spans="1:5" x14ac:dyDescent="0.25">
      <c r="A449" s="5" t="s">
        <v>368</v>
      </c>
      <c r="B449" s="7">
        <v>10.0833333333333</v>
      </c>
      <c r="C449" s="8">
        <v>1109039</v>
      </c>
      <c r="D449" s="8">
        <v>9165.6115702479638</v>
      </c>
      <c r="E449" s="7">
        <v>1</v>
      </c>
    </row>
    <row r="450" spans="1:5" x14ac:dyDescent="0.25">
      <c r="A450" s="6" t="s">
        <v>369</v>
      </c>
      <c r="B450" s="7">
        <v>10.0833333333333</v>
      </c>
      <c r="C450" s="8">
        <v>1109039</v>
      </c>
      <c r="D450" s="8">
        <v>9165.6115702479638</v>
      </c>
      <c r="E450" s="7">
        <v>1</v>
      </c>
    </row>
    <row r="451" spans="1:5" x14ac:dyDescent="0.25">
      <c r="A451" s="5" t="s">
        <v>16</v>
      </c>
      <c r="B451" s="7">
        <v>1464.75</v>
      </c>
      <c r="C451" s="8">
        <v>113714687</v>
      </c>
      <c r="D451" s="8">
        <v>6469.516242817318</v>
      </c>
      <c r="E451" s="7">
        <v>124</v>
      </c>
    </row>
    <row r="452" spans="1:5" x14ac:dyDescent="0.25">
      <c r="A452" s="6" t="s">
        <v>17</v>
      </c>
      <c r="B452" s="7">
        <v>1464.75</v>
      </c>
      <c r="C452" s="8">
        <v>113714687</v>
      </c>
      <c r="D452" s="8">
        <v>6469.516242817318</v>
      </c>
      <c r="E452" s="7">
        <v>124</v>
      </c>
    </row>
    <row r="453" spans="1:5" x14ac:dyDescent="0.25">
      <c r="A453" s="5" t="s">
        <v>205</v>
      </c>
      <c r="B453" s="7">
        <v>5.5</v>
      </c>
      <c r="C453" s="8">
        <v>752942</v>
      </c>
      <c r="D453" s="8">
        <v>11408.21212121212</v>
      </c>
      <c r="E453" s="7">
        <v>1</v>
      </c>
    </row>
    <row r="454" spans="1:5" x14ac:dyDescent="0.25">
      <c r="A454" s="6" t="s">
        <v>206</v>
      </c>
      <c r="B454" s="7">
        <v>5.5</v>
      </c>
      <c r="C454" s="8">
        <v>752942</v>
      </c>
      <c r="D454" s="8">
        <v>11408.21212121212</v>
      </c>
      <c r="E454" s="7">
        <v>1</v>
      </c>
    </row>
    <row r="455" spans="1:5" x14ac:dyDescent="0.25">
      <c r="A455" s="5" t="s">
        <v>269</v>
      </c>
      <c r="B455" s="7">
        <v>15495.083333333299</v>
      </c>
      <c r="C455" s="8">
        <v>1278227179</v>
      </c>
      <c r="D455" s="8">
        <v>6874.3697140490949</v>
      </c>
      <c r="E455" s="7">
        <v>27</v>
      </c>
    </row>
    <row r="456" spans="1:5" x14ac:dyDescent="0.25">
      <c r="A456" s="6" t="s">
        <v>270</v>
      </c>
      <c r="B456" s="7">
        <v>15495.083333333299</v>
      </c>
      <c r="C456" s="8">
        <v>1278227179</v>
      </c>
      <c r="D456" s="8">
        <v>6874.3697140490949</v>
      </c>
      <c r="E456" s="7">
        <v>27</v>
      </c>
    </row>
    <row r="457" spans="1:5" x14ac:dyDescent="0.25">
      <c r="A457" s="5" t="s">
        <v>372</v>
      </c>
      <c r="B457" s="7">
        <v>0</v>
      </c>
      <c r="C457" s="8">
        <v>0</v>
      </c>
      <c r="D457" s="8" t="e">
        <v>#DIV/0!</v>
      </c>
      <c r="E457" s="7"/>
    </row>
    <row r="458" spans="1:5" x14ac:dyDescent="0.25">
      <c r="A458" s="6" t="s">
        <v>373</v>
      </c>
      <c r="B458" s="7">
        <v>0</v>
      </c>
      <c r="C458" s="8">
        <v>0</v>
      </c>
      <c r="D458" s="8" t="e">
        <v>#DIV/0!</v>
      </c>
      <c r="E458" s="7"/>
    </row>
    <row r="459" spans="1:5" x14ac:dyDescent="0.25">
      <c r="A459" s="2" t="s">
        <v>18</v>
      </c>
      <c r="B459" s="7">
        <v>82501.666666666642</v>
      </c>
      <c r="C459" s="8">
        <v>4602816146</v>
      </c>
      <c r="D459" s="8">
        <v>4649.2153148421257</v>
      </c>
      <c r="E459" s="7">
        <v>935</v>
      </c>
    </row>
    <row r="460" spans="1:5" x14ac:dyDescent="0.25">
      <c r="A460" s="3" t="s">
        <v>15</v>
      </c>
      <c r="B460" s="7">
        <v>82501.666666666642</v>
      </c>
      <c r="C460" s="8">
        <v>4602816146</v>
      </c>
      <c r="D460" s="8">
        <v>4649.2153148421257</v>
      </c>
      <c r="E460" s="7">
        <v>935</v>
      </c>
    </row>
    <row r="461" spans="1:5" x14ac:dyDescent="0.25">
      <c r="A461" s="5" t="s">
        <v>187</v>
      </c>
      <c r="B461" s="7">
        <v>529.83333333333303</v>
      </c>
      <c r="C461" s="8">
        <v>10604831</v>
      </c>
      <c r="D461" s="8">
        <v>1667.9507706826055</v>
      </c>
      <c r="E461" s="7">
        <v>50</v>
      </c>
    </row>
    <row r="462" spans="1:5" x14ac:dyDescent="0.25">
      <c r="A462" s="6" t="s">
        <v>239</v>
      </c>
      <c r="B462" s="7">
        <v>529.83333333333303</v>
      </c>
      <c r="C462" s="8">
        <v>10604831</v>
      </c>
      <c r="D462" s="8">
        <v>1667.9507706826055</v>
      </c>
      <c r="E462" s="7">
        <v>50</v>
      </c>
    </row>
    <row r="463" spans="1:5" x14ac:dyDescent="0.25">
      <c r="A463" s="5" t="s">
        <v>145</v>
      </c>
      <c r="B463" s="7">
        <v>92.0833333333333</v>
      </c>
      <c r="C463" s="8">
        <v>1005512</v>
      </c>
      <c r="D463" s="8">
        <v>909.96561085972883</v>
      </c>
      <c r="E463" s="7">
        <v>1</v>
      </c>
    </row>
    <row r="464" spans="1:5" x14ac:dyDescent="0.25">
      <c r="A464" s="6" t="s">
        <v>146</v>
      </c>
      <c r="B464" s="7">
        <v>92.0833333333333</v>
      </c>
      <c r="C464" s="8">
        <v>1005512</v>
      </c>
      <c r="D464" s="8">
        <v>909.96561085972883</v>
      </c>
      <c r="E464" s="7">
        <v>1</v>
      </c>
    </row>
    <row r="465" spans="1:5" x14ac:dyDescent="0.25">
      <c r="A465" s="5" t="s">
        <v>54</v>
      </c>
      <c r="B465" s="7">
        <v>44.75</v>
      </c>
      <c r="C465" s="8">
        <v>1474638</v>
      </c>
      <c r="D465" s="8">
        <v>2746.0670391061453</v>
      </c>
      <c r="E465" s="7">
        <v>2</v>
      </c>
    </row>
    <row r="466" spans="1:5" x14ac:dyDescent="0.25">
      <c r="A466" s="6" t="s">
        <v>55</v>
      </c>
      <c r="B466" s="7">
        <v>44.75</v>
      </c>
      <c r="C466" s="8">
        <v>1474638</v>
      </c>
      <c r="D466" s="8">
        <v>2746.0670391061453</v>
      </c>
      <c r="E466" s="7">
        <v>2</v>
      </c>
    </row>
    <row r="467" spans="1:5" x14ac:dyDescent="0.25">
      <c r="A467" s="5" t="s">
        <v>23</v>
      </c>
      <c r="B467" s="7">
        <v>102.083333333333</v>
      </c>
      <c r="C467" s="8">
        <v>8138724</v>
      </c>
      <c r="D467" s="8">
        <v>6643.8563265306339</v>
      </c>
      <c r="E467" s="7">
        <v>1</v>
      </c>
    </row>
    <row r="468" spans="1:5" x14ac:dyDescent="0.25">
      <c r="A468" s="6" t="s">
        <v>24</v>
      </c>
      <c r="B468" s="7">
        <v>102.083333333333</v>
      </c>
      <c r="C468" s="8">
        <v>8138724</v>
      </c>
      <c r="D468" s="8">
        <v>6643.8563265306339</v>
      </c>
      <c r="E468" s="7">
        <v>1</v>
      </c>
    </row>
    <row r="469" spans="1:5" x14ac:dyDescent="0.25">
      <c r="A469" s="5" t="s">
        <v>99</v>
      </c>
      <c r="B469" s="7">
        <v>176.75</v>
      </c>
      <c r="C469" s="8">
        <v>18898996</v>
      </c>
      <c r="D469" s="8">
        <v>8910.4177274870344</v>
      </c>
      <c r="E469" s="7">
        <v>1</v>
      </c>
    </row>
    <row r="470" spans="1:5" x14ac:dyDescent="0.25">
      <c r="A470" s="6" t="s">
        <v>234</v>
      </c>
      <c r="B470" s="7">
        <v>176.75</v>
      </c>
      <c r="C470" s="8">
        <v>18898996</v>
      </c>
      <c r="D470" s="8">
        <v>8910.4177274870344</v>
      </c>
      <c r="E470" s="7">
        <v>1</v>
      </c>
    </row>
    <row r="471" spans="1:5" x14ac:dyDescent="0.25">
      <c r="A471" s="5" t="s">
        <v>96</v>
      </c>
      <c r="B471" s="7">
        <v>23.3333333333333</v>
      </c>
      <c r="C471" s="8">
        <v>488053</v>
      </c>
      <c r="D471" s="8">
        <v>1743.0464285714309</v>
      </c>
      <c r="E471" s="7">
        <v>1</v>
      </c>
    </row>
    <row r="472" spans="1:5" x14ac:dyDescent="0.25">
      <c r="A472" s="6" t="s">
        <v>97</v>
      </c>
      <c r="B472" s="7">
        <v>23.3333333333333</v>
      </c>
      <c r="C472" s="8">
        <v>488053</v>
      </c>
      <c r="D472" s="8">
        <v>1743.0464285714309</v>
      </c>
      <c r="E472" s="7">
        <v>1</v>
      </c>
    </row>
    <row r="473" spans="1:5" x14ac:dyDescent="0.25">
      <c r="A473" s="5" t="s">
        <v>60</v>
      </c>
      <c r="B473" s="7">
        <v>7.75</v>
      </c>
      <c r="C473" s="8">
        <v>825212</v>
      </c>
      <c r="D473" s="8">
        <v>8873.2473118279577</v>
      </c>
      <c r="E473" s="7">
        <v>2</v>
      </c>
    </row>
    <row r="474" spans="1:5" x14ac:dyDescent="0.25">
      <c r="A474" s="6" t="s">
        <v>297</v>
      </c>
      <c r="B474" s="7">
        <v>4.3333333333333304</v>
      </c>
      <c r="C474" s="8">
        <v>489737</v>
      </c>
      <c r="D474" s="8">
        <v>9418.0192307692378</v>
      </c>
      <c r="E474" s="7">
        <v>1</v>
      </c>
    </row>
    <row r="475" spans="1:5" x14ac:dyDescent="0.25">
      <c r="A475" s="6" t="s">
        <v>138</v>
      </c>
      <c r="B475" s="7">
        <v>3.4166666666666701</v>
      </c>
      <c r="C475" s="8">
        <v>335475</v>
      </c>
      <c r="D475" s="8">
        <v>8182.3170731707241</v>
      </c>
      <c r="E475" s="7">
        <v>1</v>
      </c>
    </row>
    <row r="476" spans="1:5" x14ac:dyDescent="0.25">
      <c r="A476" s="5" t="s">
        <v>71</v>
      </c>
      <c r="B476" s="7">
        <v>47952.916666666664</v>
      </c>
      <c r="C476" s="8">
        <v>2569615721</v>
      </c>
      <c r="D476" s="8">
        <v>4465.5186441561609</v>
      </c>
      <c r="E476" s="7">
        <v>51</v>
      </c>
    </row>
    <row r="477" spans="1:5" x14ac:dyDescent="0.25">
      <c r="A477" s="6" t="s">
        <v>72</v>
      </c>
      <c r="B477" s="7">
        <v>501.41666666666703</v>
      </c>
      <c r="C477" s="8">
        <v>21974118</v>
      </c>
      <c r="D477" s="8">
        <v>3652.0056506564706</v>
      </c>
      <c r="E477" s="7">
        <v>3</v>
      </c>
    </row>
    <row r="478" spans="1:5" x14ac:dyDescent="0.25">
      <c r="A478" s="6" t="s">
        <v>384</v>
      </c>
      <c r="B478" s="7">
        <v>4989.8333333333303</v>
      </c>
      <c r="C478" s="8">
        <v>161635472</v>
      </c>
      <c r="D478" s="8">
        <v>2699.4133404589347</v>
      </c>
      <c r="E478" s="7">
        <v>20</v>
      </c>
    </row>
    <row r="479" spans="1:5" x14ac:dyDescent="0.25">
      <c r="A479" s="6" t="s">
        <v>167</v>
      </c>
      <c r="B479" s="7">
        <v>41596</v>
      </c>
      <c r="C479" s="8">
        <v>2351205291</v>
      </c>
      <c r="D479" s="8">
        <v>4710.3994194153283</v>
      </c>
      <c r="E479" s="7">
        <v>24</v>
      </c>
    </row>
    <row r="480" spans="1:5" x14ac:dyDescent="0.25">
      <c r="A480" s="6" t="s">
        <v>207</v>
      </c>
      <c r="B480" s="7">
        <v>865.66666666666697</v>
      </c>
      <c r="C480" s="8">
        <v>34800840</v>
      </c>
      <c r="D480" s="8">
        <v>3350.1001155179042</v>
      </c>
      <c r="E480" s="7">
        <v>4</v>
      </c>
    </row>
    <row r="481" spans="1:5" x14ac:dyDescent="0.25">
      <c r="A481" s="5" t="s">
        <v>52</v>
      </c>
      <c r="B481" s="7">
        <v>1514.666666666667</v>
      </c>
      <c r="C481" s="8">
        <v>111143586</v>
      </c>
      <c r="D481" s="8">
        <v>6114.8539832746465</v>
      </c>
      <c r="E481" s="7">
        <v>10</v>
      </c>
    </row>
    <row r="482" spans="1:5" x14ac:dyDescent="0.25">
      <c r="A482" s="6" t="s">
        <v>276</v>
      </c>
      <c r="B482" s="7">
        <v>681.25</v>
      </c>
      <c r="C482" s="8">
        <v>50378148</v>
      </c>
      <c r="D482" s="8">
        <v>6162.4645871559633</v>
      </c>
      <c r="E482" s="7">
        <v>8</v>
      </c>
    </row>
    <row r="483" spans="1:5" x14ac:dyDescent="0.25">
      <c r="A483" s="6" t="s">
        <v>86</v>
      </c>
      <c r="B483" s="7">
        <v>10</v>
      </c>
      <c r="C483" s="8">
        <v>357535</v>
      </c>
      <c r="D483" s="8">
        <v>2979.4583333333335</v>
      </c>
      <c r="E483" s="7">
        <v>1</v>
      </c>
    </row>
    <row r="484" spans="1:5" x14ac:dyDescent="0.25">
      <c r="A484" s="6" t="s">
        <v>53</v>
      </c>
      <c r="B484" s="7">
        <v>823.41666666666697</v>
      </c>
      <c r="C484" s="8">
        <v>60407903</v>
      </c>
      <c r="D484" s="8">
        <v>6113.5414431737654</v>
      </c>
      <c r="E484" s="7">
        <v>1</v>
      </c>
    </row>
    <row r="485" spans="1:5" x14ac:dyDescent="0.25">
      <c r="A485" s="5" t="s">
        <v>87</v>
      </c>
      <c r="B485" s="7">
        <v>10180.66666666667</v>
      </c>
      <c r="C485" s="8">
        <v>706305367</v>
      </c>
      <c r="D485" s="8">
        <v>5781.4269448628102</v>
      </c>
      <c r="E485" s="7">
        <v>4</v>
      </c>
    </row>
    <row r="486" spans="1:5" x14ac:dyDescent="0.25">
      <c r="A486" s="6" t="s">
        <v>88</v>
      </c>
      <c r="B486" s="7">
        <v>8885.25</v>
      </c>
      <c r="C486" s="8">
        <v>628460895</v>
      </c>
      <c r="D486" s="8">
        <v>5894.2338426043161</v>
      </c>
      <c r="E486" s="7">
        <v>2</v>
      </c>
    </row>
    <row r="487" spans="1:5" x14ac:dyDescent="0.25">
      <c r="A487" s="6" t="s">
        <v>312</v>
      </c>
      <c r="B487" s="7">
        <v>1295.4166666666699</v>
      </c>
      <c r="C487" s="8">
        <v>77844472</v>
      </c>
      <c r="D487" s="8">
        <v>5007.6855580572401</v>
      </c>
      <c r="E487" s="7">
        <v>2</v>
      </c>
    </row>
    <row r="488" spans="1:5" x14ac:dyDescent="0.25">
      <c r="A488" s="5" t="s">
        <v>172</v>
      </c>
      <c r="B488" s="7">
        <v>626.5</v>
      </c>
      <c r="C488" s="8">
        <v>24013473</v>
      </c>
      <c r="D488" s="8">
        <v>3194.1304868316042</v>
      </c>
      <c r="E488" s="7">
        <v>2</v>
      </c>
    </row>
    <row r="489" spans="1:5" x14ac:dyDescent="0.25">
      <c r="A489" s="6" t="s">
        <v>173</v>
      </c>
      <c r="B489" s="7">
        <v>521.25</v>
      </c>
      <c r="C489" s="8">
        <v>19979710</v>
      </c>
      <c r="D489" s="8">
        <v>3194.1982414068748</v>
      </c>
      <c r="E489" s="7">
        <v>1</v>
      </c>
    </row>
    <row r="490" spans="1:5" x14ac:dyDescent="0.25">
      <c r="A490" s="6" t="s">
        <v>390</v>
      </c>
      <c r="B490" s="7">
        <v>105.25</v>
      </c>
      <c r="C490" s="8">
        <v>4033763</v>
      </c>
      <c r="D490" s="8">
        <v>3193.7949326999205</v>
      </c>
      <c r="E490" s="7">
        <v>1</v>
      </c>
    </row>
    <row r="491" spans="1:5" x14ac:dyDescent="0.25">
      <c r="A491" s="5" t="s">
        <v>19</v>
      </c>
      <c r="B491" s="7">
        <v>810.58333333333303</v>
      </c>
      <c r="C491" s="8">
        <v>37550628</v>
      </c>
      <c r="D491" s="8">
        <v>3860.4531715842513</v>
      </c>
      <c r="E491" s="7">
        <v>35</v>
      </c>
    </row>
    <row r="492" spans="1:5" x14ac:dyDescent="0.25">
      <c r="A492" s="6" t="s">
        <v>122</v>
      </c>
      <c r="B492" s="7">
        <v>563</v>
      </c>
      <c r="C492" s="8">
        <v>25089408</v>
      </c>
      <c r="D492" s="8">
        <v>3713.6483126110124</v>
      </c>
      <c r="E492" s="7">
        <v>19</v>
      </c>
    </row>
    <row r="493" spans="1:5" x14ac:dyDescent="0.25">
      <c r="A493" s="6" t="s">
        <v>20</v>
      </c>
      <c r="B493" s="7">
        <v>247.583333333333</v>
      </c>
      <c r="C493" s="8">
        <v>12461220</v>
      </c>
      <c r="D493" s="8">
        <v>4194.2847526085552</v>
      </c>
      <c r="E493" s="7">
        <v>16</v>
      </c>
    </row>
    <row r="494" spans="1:5" x14ac:dyDescent="0.25">
      <c r="A494" s="5" t="s">
        <v>136</v>
      </c>
      <c r="B494" s="7">
        <v>66.5</v>
      </c>
      <c r="C494" s="8">
        <v>2082560</v>
      </c>
      <c r="D494" s="8">
        <v>2609.7243107769423</v>
      </c>
      <c r="E494" s="7">
        <v>2</v>
      </c>
    </row>
    <row r="495" spans="1:5" x14ac:dyDescent="0.25">
      <c r="A495" s="6" t="s">
        <v>137</v>
      </c>
      <c r="B495" s="7">
        <v>66.5</v>
      </c>
      <c r="C495" s="8">
        <v>2082560</v>
      </c>
      <c r="D495" s="8">
        <v>2609.7243107769423</v>
      </c>
      <c r="E495" s="7">
        <v>2</v>
      </c>
    </row>
    <row r="496" spans="1:5" x14ac:dyDescent="0.25">
      <c r="A496" s="5" t="s">
        <v>120</v>
      </c>
      <c r="B496" s="7">
        <v>119.75</v>
      </c>
      <c r="C496" s="8">
        <v>5400976</v>
      </c>
      <c r="D496" s="8">
        <v>3758.508002783577</v>
      </c>
      <c r="E496" s="7">
        <v>4</v>
      </c>
    </row>
    <row r="497" spans="1:5" x14ac:dyDescent="0.25">
      <c r="A497" s="6" t="s">
        <v>121</v>
      </c>
      <c r="B497" s="7">
        <v>119.75</v>
      </c>
      <c r="C497" s="8">
        <v>5400976</v>
      </c>
      <c r="D497" s="8">
        <v>3758.508002783577</v>
      </c>
      <c r="E497" s="7">
        <v>4</v>
      </c>
    </row>
    <row r="498" spans="1:5" x14ac:dyDescent="0.25">
      <c r="A498" s="5" t="s">
        <v>182</v>
      </c>
      <c r="B498" s="7">
        <v>20.6666666666667</v>
      </c>
      <c r="C498" s="8">
        <v>307602</v>
      </c>
      <c r="D498" s="8">
        <v>1240.3306451612882</v>
      </c>
      <c r="E498" s="7">
        <v>1</v>
      </c>
    </row>
    <row r="499" spans="1:5" x14ac:dyDescent="0.25">
      <c r="A499" s="6" t="s">
        <v>306</v>
      </c>
      <c r="B499" s="7">
        <v>20.6666666666667</v>
      </c>
      <c r="C499" s="8">
        <v>307602</v>
      </c>
      <c r="D499" s="8">
        <v>1240.3306451612882</v>
      </c>
      <c r="E499" s="7">
        <v>1</v>
      </c>
    </row>
    <row r="500" spans="1:5" x14ac:dyDescent="0.25">
      <c r="A500" s="5" t="s">
        <v>216</v>
      </c>
      <c r="B500" s="7">
        <v>7.6666666666666696</v>
      </c>
      <c r="C500" s="8">
        <v>552947</v>
      </c>
      <c r="D500" s="8">
        <v>6010.2934782608672</v>
      </c>
      <c r="E500" s="7">
        <v>1</v>
      </c>
    </row>
    <row r="501" spans="1:5" x14ac:dyDescent="0.25">
      <c r="A501" s="6" t="s">
        <v>217</v>
      </c>
      <c r="B501" s="7">
        <v>7.6666666666666696</v>
      </c>
      <c r="C501" s="8">
        <v>552947</v>
      </c>
      <c r="D501" s="8">
        <v>6010.2934782608672</v>
      </c>
      <c r="E501" s="7">
        <v>1</v>
      </c>
    </row>
    <row r="502" spans="1:5" x14ac:dyDescent="0.25">
      <c r="A502" s="5" t="s">
        <v>232</v>
      </c>
      <c r="B502" s="7">
        <v>2375.9166666666702</v>
      </c>
      <c r="C502" s="8">
        <v>154348852</v>
      </c>
      <c r="D502" s="8">
        <v>5413.6597102872502</v>
      </c>
      <c r="E502" s="7">
        <v>116</v>
      </c>
    </row>
    <row r="503" spans="1:5" x14ac:dyDescent="0.25">
      <c r="A503" s="6" t="s">
        <v>233</v>
      </c>
      <c r="B503" s="7">
        <v>2375.9166666666702</v>
      </c>
      <c r="C503" s="8">
        <v>154348852</v>
      </c>
      <c r="D503" s="8">
        <v>5413.6597102872502</v>
      </c>
      <c r="E503" s="7">
        <v>116</v>
      </c>
    </row>
    <row r="504" spans="1:5" x14ac:dyDescent="0.25">
      <c r="A504" s="5" t="s">
        <v>50</v>
      </c>
      <c r="B504" s="7">
        <v>6046.1666666666697</v>
      </c>
      <c r="C504" s="8">
        <v>342277409</v>
      </c>
      <c r="D504" s="8">
        <v>4717.5539460264054</v>
      </c>
      <c r="E504" s="7">
        <v>211</v>
      </c>
    </row>
    <row r="505" spans="1:5" x14ac:dyDescent="0.25">
      <c r="A505" s="6" t="s">
        <v>51</v>
      </c>
      <c r="B505" s="7">
        <v>6046.1666666666697</v>
      </c>
      <c r="C505" s="8">
        <v>342277409</v>
      </c>
      <c r="D505" s="8">
        <v>4717.5539460264054</v>
      </c>
      <c r="E505" s="7">
        <v>211</v>
      </c>
    </row>
    <row r="506" spans="1:5" x14ac:dyDescent="0.25">
      <c r="A506" s="5" t="s">
        <v>141</v>
      </c>
      <c r="B506" s="7">
        <v>5234.0833333333303</v>
      </c>
      <c r="C506" s="8">
        <v>273113372</v>
      </c>
      <c r="D506" s="8">
        <v>4348.3158782976989</v>
      </c>
      <c r="E506" s="7">
        <v>127</v>
      </c>
    </row>
    <row r="507" spans="1:5" x14ac:dyDescent="0.25">
      <c r="A507" s="6" t="s">
        <v>142</v>
      </c>
      <c r="B507" s="7">
        <v>5234.0833333333303</v>
      </c>
      <c r="C507" s="8">
        <v>273113372</v>
      </c>
      <c r="D507" s="8">
        <v>4348.3158782976989</v>
      </c>
      <c r="E507" s="7">
        <v>127</v>
      </c>
    </row>
    <row r="508" spans="1:5" x14ac:dyDescent="0.25">
      <c r="A508" s="5" t="s">
        <v>134</v>
      </c>
      <c r="B508" s="7">
        <v>2001.3333333333301</v>
      </c>
      <c r="C508" s="8">
        <v>103919018</v>
      </c>
      <c r="D508" s="8">
        <v>4327.0743670886141</v>
      </c>
      <c r="E508" s="7">
        <v>100</v>
      </c>
    </row>
    <row r="509" spans="1:5" x14ac:dyDescent="0.25">
      <c r="A509" s="6" t="s">
        <v>135</v>
      </c>
      <c r="B509" s="7">
        <v>2001.3333333333301</v>
      </c>
      <c r="C509" s="8">
        <v>103919018</v>
      </c>
      <c r="D509" s="8">
        <v>4327.0743670886141</v>
      </c>
      <c r="E509" s="7">
        <v>100</v>
      </c>
    </row>
    <row r="510" spans="1:5" x14ac:dyDescent="0.25">
      <c r="A510" s="5" t="s">
        <v>16</v>
      </c>
      <c r="B510" s="7">
        <v>4254.5833333333303</v>
      </c>
      <c r="C510" s="8">
        <v>216622713</v>
      </c>
      <c r="D510" s="8">
        <v>4242.928469297819</v>
      </c>
      <c r="E510" s="7">
        <v>204</v>
      </c>
    </row>
    <row r="511" spans="1:5" x14ac:dyDescent="0.25">
      <c r="A511" s="6" t="s">
        <v>17</v>
      </c>
      <c r="B511" s="7">
        <v>4254.5833333333303</v>
      </c>
      <c r="C511" s="8">
        <v>216622713</v>
      </c>
      <c r="D511" s="8">
        <v>4242.928469297819</v>
      </c>
      <c r="E511" s="7">
        <v>204</v>
      </c>
    </row>
    <row r="512" spans="1:5" x14ac:dyDescent="0.25">
      <c r="A512" s="5" t="s">
        <v>269</v>
      </c>
      <c r="B512" s="7">
        <v>313.08333333333297</v>
      </c>
      <c r="C512" s="8">
        <v>14125956</v>
      </c>
      <c r="D512" s="8">
        <v>3759.9031141868559</v>
      </c>
      <c r="E512" s="7">
        <v>9</v>
      </c>
    </row>
    <row r="513" spans="1:5" x14ac:dyDescent="0.25">
      <c r="A513" s="6" t="s">
        <v>270</v>
      </c>
      <c r="B513" s="7">
        <v>313.08333333333297</v>
      </c>
      <c r="C513" s="8">
        <v>14125956</v>
      </c>
      <c r="D513" s="8">
        <v>3759.9031141868559</v>
      </c>
      <c r="E513" s="7">
        <v>9</v>
      </c>
    </row>
    <row r="514" spans="1:5" x14ac:dyDescent="0.25">
      <c r="A514" s="2" t="s">
        <v>39</v>
      </c>
      <c r="B514" s="7">
        <v>129893.74999999999</v>
      </c>
      <c r="C514" s="8">
        <v>5794842612</v>
      </c>
      <c r="D514" s="8">
        <v>3717.681189433672</v>
      </c>
      <c r="E514" s="7">
        <v>2768</v>
      </c>
    </row>
    <row r="515" spans="1:5" x14ac:dyDescent="0.25">
      <c r="A515" s="3" t="s">
        <v>15</v>
      </c>
      <c r="B515" s="7">
        <v>129893.74999999999</v>
      </c>
      <c r="C515" s="8">
        <v>5794842612</v>
      </c>
      <c r="D515" s="8">
        <v>3717.681189433672</v>
      </c>
      <c r="E515" s="7">
        <v>2768</v>
      </c>
    </row>
    <row r="516" spans="1:5" x14ac:dyDescent="0.25">
      <c r="A516" s="5" t="s">
        <v>175</v>
      </c>
      <c r="B516" s="7">
        <v>2440.6666666666629</v>
      </c>
      <c r="C516" s="8">
        <v>164318247</v>
      </c>
      <c r="D516" s="8">
        <v>5610.4290835837282</v>
      </c>
      <c r="E516" s="7">
        <v>142</v>
      </c>
    </row>
    <row r="517" spans="1:5" x14ac:dyDescent="0.25">
      <c r="A517" s="6" t="s">
        <v>176</v>
      </c>
      <c r="B517" s="7">
        <v>280.83333333333297</v>
      </c>
      <c r="C517" s="8">
        <v>25359173</v>
      </c>
      <c r="D517" s="8">
        <v>7524.9771513353217</v>
      </c>
      <c r="E517" s="7">
        <v>16</v>
      </c>
    </row>
    <row r="518" spans="1:5" x14ac:dyDescent="0.25">
      <c r="A518" s="6" t="s">
        <v>335</v>
      </c>
      <c r="B518" s="7">
        <v>2159.8333333333298</v>
      </c>
      <c r="C518" s="8">
        <v>138959074</v>
      </c>
      <c r="D518" s="8">
        <v>5361.4890809476128</v>
      </c>
      <c r="E518" s="7">
        <v>126</v>
      </c>
    </row>
    <row r="519" spans="1:5" x14ac:dyDescent="0.25">
      <c r="A519" s="5" t="s">
        <v>77</v>
      </c>
      <c r="B519" s="7">
        <v>3.8333333333333299</v>
      </c>
      <c r="C519" s="8">
        <v>43567</v>
      </c>
      <c r="D519" s="8">
        <v>947.10869565217479</v>
      </c>
      <c r="E519" s="7">
        <v>1</v>
      </c>
    </row>
    <row r="520" spans="1:5" x14ac:dyDescent="0.25">
      <c r="A520" s="6" t="s">
        <v>78</v>
      </c>
      <c r="B520" s="7">
        <v>3.8333333333333299</v>
      </c>
      <c r="C520" s="8">
        <v>43567</v>
      </c>
      <c r="D520" s="8">
        <v>947.10869565217479</v>
      </c>
      <c r="E520" s="7">
        <v>1</v>
      </c>
    </row>
    <row r="521" spans="1:5" x14ac:dyDescent="0.25">
      <c r="A521" s="5" t="s">
        <v>75</v>
      </c>
      <c r="B521" s="7">
        <v>1184.6666666666699</v>
      </c>
      <c r="C521" s="8">
        <v>63644643</v>
      </c>
      <c r="D521" s="8">
        <v>4476.9726364659418</v>
      </c>
      <c r="E521" s="7">
        <v>66</v>
      </c>
    </row>
    <row r="522" spans="1:5" x14ac:dyDescent="0.25">
      <c r="A522" s="6" t="s">
        <v>76</v>
      </c>
      <c r="B522" s="7">
        <v>3.5</v>
      </c>
      <c r="C522" s="8">
        <v>145978</v>
      </c>
      <c r="D522" s="8">
        <v>3475.6666666666665</v>
      </c>
      <c r="E522" s="7">
        <v>1</v>
      </c>
    </row>
    <row r="523" spans="1:5" x14ac:dyDescent="0.25">
      <c r="A523" s="6" t="s">
        <v>268</v>
      </c>
      <c r="B523" s="7">
        <v>1181.1666666666699</v>
      </c>
      <c r="C523" s="8">
        <v>63498665</v>
      </c>
      <c r="D523" s="8">
        <v>4479.9396782841695</v>
      </c>
      <c r="E523" s="7">
        <v>65</v>
      </c>
    </row>
    <row r="524" spans="1:5" x14ac:dyDescent="0.25">
      <c r="A524" s="5" t="s">
        <v>187</v>
      </c>
      <c r="B524" s="7">
        <v>12</v>
      </c>
      <c r="C524" s="8">
        <v>279723</v>
      </c>
      <c r="D524" s="8">
        <v>1942.5208333333333</v>
      </c>
      <c r="E524" s="7">
        <v>1</v>
      </c>
    </row>
    <row r="525" spans="1:5" x14ac:dyDescent="0.25">
      <c r="A525" s="6" t="s">
        <v>188</v>
      </c>
      <c r="B525" s="7">
        <v>12</v>
      </c>
      <c r="C525" s="8">
        <v>279723</v>
      </c>
      <c r="D525" s="8">
        <v>1942.5208333333333</v>
      </c>
      <c r="E525" s="7">
        <v>1</v>
      </c>
    </row>
    <row r="526" spans="1:5" x14ac:dyDescent="0.25">
      <c r="A526" s="5" t="s">
        <v>147</v>
      </c>
      <c r="B526" s="7">
        <v>3</v>
      </c>
      <c r="C526" s="8">
        <v>69044</v>
      </c>
      <c r="D526" s="8">
        <v>1917.8888888888889</v>
      </c>
      <c r="E526" s="7">
        <v>1</v>
      </c>
    </row>
    <row r="527" spans="1:5" x14ac:dyDescent="0.25">
      <c r="A527" s="6" t="s">
        <v>399</v>
      </c>
      <c r="B527" s="7">
        <v>3</v>
      </c>
      <c r="C527" s="8">
        <v>69044</v>
      </c>
      <c r="D527" s="8">
        <v>1917.8888888888889</v>
      </c>
      <c r="E527" s="7">
        <v>1</v>
      </c>
    </row>
    <row r="528" spans="1:5" x14ac:dyDescent="0.25">
      <c r="A528" s="5" t="s">
        <v>31</v>
      </c>
      <c r="B528" s="7">
        <v>5458.9999999999964</v>
      </c>
      <c r="C528" s="8">
        <v>243597628</v>
      </c>
      <c r="D528" s="8">
        <v>3718.5935763570888</v>
      </c>
      <c r="E528" s="7">
        <v>46</v>
      </c>
    </row>
    <row r="529" spans="1:5" x14ac:dyDescent="0.25">
      <c r="A529" s="6" t="s">
        <v>204</v>
      </c>
      <c r="B529" s="7">
        <v>2978.0833333333298</v>
      </c>
      <c r="C529" s="8">
        <v>166664856</v>
      </c>
      <c r="D529" s="8">
        <v>4663.6498866720822</v>
      </c>
      <c r="E529" s="7">
        <v>11</v>
      </c>
    </row>
    <row r="530" spans="1:5" x14ac:dyDescent="0.25">
      <c r="A530" s="6" t="s">
        <v>56</v>
      </c>
      <c r="B530" s="7">
        <v>108.916666666667</v>
      </c>
      <c r="C530" s="8">
        <v>2979517</v>
      </c>
      <c r="D530" s="8">
        <v>2279.6610558530915</v>
      </c>
      <c r="E530" s="7">
        <v>1</v>
      </c>
    </row>
    <row r="531" spans="1:5" x14ac:dyDescent="0.25">
      <c r="A531" s="6" t="s">
        <v>298</v>
      </c>
      <c r="B531" s="7">
        <v>2372</v>
      </c>
      <c r="C531" s="8">
        <v>73953255</v>
      </c>
      <c r="D531" s="8">
        <v>2598.1329047217537</v>
      </c>
      <c r="E531" s="7">
        <v>34</v>
      </c>
    </row>
    <row r="532" spans="1:5" x14ac:dyDescent="0.25">
      <c r="A532" s="5" t="s">
        <v>101</v>
      </c>
      <c r="B532" s="7">
        <v>528.83333333333303</v>
      </c>
      <c r="C532" s="8">
        <v>37078952</v>
      </c>
      <c r="D532" s="8">
        <v>5842.8855972266028</v>
      </c>
      <c r="E532" s="7">
        <v>17</v>
      </c>
    </row>
    <row r="533" spans="1:5" x14ac:dyDescent="0.25">
      <c r="A533" s="6" t="s">
        <v>228</v>
      </c>
      <c r="B533" s="7">
        <v>528.83333333333303</v>
      </c>
      <c r="C533" s="8">
        <v>37078952</v>
      </c>
      <c r="D533" s="8">
        <v>5842.8855972266028</v>
      </c>
      <c r="E533" s="7">
        <v>17</v>
      </c>
    </row>
    <row r="534" spans="1:5" x14ac:dyDescent="0.25">
      <c r="A534" s="5" t="s">
        <v>54</v>
      </c>
      <c r="B534" s="7">
        <v>87.4166666666667</v>
      </c>
      <c r="C534" s="8">
        <v>5137580</v>
      </c>
      <c r="D534" s="8">
        <v>4897.5977121067663</v>
      </c>
      <c r="E534" s="7">
        <v>4</v>
      </c>
    </row>
    <row r="535" spans="1:5" x14ac:dyDescent="0.25">
      <c r="A535" s="6" t="s">
        <v>55</v>
      </c>
      <c r="B535" s="7">
        <v>87.4166666666667</v>
      </c>
      <c r="C535" s="8">
        <v>5137580</v>
      </c>
      <c r="D535" s="8">
        <v>4897.5977121067663</v>
      </c>
      <c r="E535" s="7">
        <v>4</v>
      </c>
    </row>
    <row r="536" spans="1:5" x14ac:dyDescent="0.25">
      <c r="A536" s="5" t="s">
        <v>259</v>
      </c>
      <c r="B536" s="7">
        <v>1304.4166666666699</v>
      </c>
      <c r="C536" s="8">
        <v>38094933</v>
      </c>
      <c r="D536" s="8">
        <v>2433.7144956238358</v>
      </c>
      <c r="E536" s="7">
        <v>68</v>
      </c>
    </row>
    <row r="537" spans="1:5" x14ac:dyDescent="0.25">
      <c r="A537" s="6" t="s">
        <v>260</v>
      </c>
      <c r="B537" s="7">
        <v>1304.4166666666699</v>
      </c>
      <c r="C537" s="8">
        <v>38094933</v>
      </c>
      <c r="D537" s="8">
        <v>2433.7144956238358</v>
      </c>
      <c r="E537" s="7">
        <v>68</v>
      </c>
    </row>
    <row r="538" spans="1:5" x14ac:dyDescent="0.25">
      <c r="A538" s="5" t="s">
        <v>23</v>
      </c>
      <c r="B538" s="7">
        <v>44.5</v>
      </c>
      <c r="C538" s="8">
        <v>3792041</v>
      </c>
      <c r="D538" s="8">
        <v>7101.2003745318352</v>
      </c>
      <c r="E538" s="7">
        <v>1</v>
      </c>
    </row>
    <row r="539" spans="1:5" x14ac:dyDescent="0.25">
      <c r="A539" s="6" t="s">
        <v>24</v>
      </c>
      <c r="B539" s="7">
        <v>44.5</v>
      </c>
      <c r="C539" s="8">
        <v>3792041</v>
      </c>
      <c r="D539" s="8">
        <v>7101.2003745318352</v>
      </c>
      <c r="E539" s="7">
        <v>1</v>
      </c>
    </row>
    <row r="540" spans="1:5" x14ac:dyDescent="0.25">
      <c r="A540" s="5" t="s">
        <v>21</v>
      </c>
      <c r="B540" s="7">
        <v>7.4166666666666696</v>
      </c>
      <c r="C540" s="8">
        <v>561378</v>
      </c>
      <c r="D540" s="8">
        <v>6307.6179775280871</v>
      </c>
      <c r="E540" s="7">
        <v>2</v>
      </c>
    </row>
    <row r="541" spans="1:5" x14ac:dyDescent="0.25">
      <c r="A541" s="6" t="s">
        <v>22</v>
      </c>
      <c r="B541" s="7">
        <v>1.4166666666666701</v>
      </c>
      <c r="C541" s="8">
        <v>121204</v>
      </c>
      <c r="D541" s="8">
        <v>7129.6470588235125</v>
      </c>
      <c r="E541" s="7">
        <v>1</v>
      </c>
    </row>
    <row r="542" spans="1:5" x14ac:dyDescent="0.25">
      <c r="A542" s="6" t="s">
        <v>227</v>
      </c>
      <c r="B542" s="7">
        <v>6</v>
      </c>
      <c r="C542" s="8">
        <v>440174</v>
      </c>
      <c r="D542" s="8">
        <v>6113.5277777777774</v>
      </c>
      <c r="E542" s="7">
        <v>1</v>
      </c>
    </row>
    <row r="543" spans="1:5" x14ac:dyDescent="0.25">
      <c r="A543" s="5" t="s">
        <v>96</v>
      </c>
      <c r="B543" s="7">
        <v>23.9166666666667</v>
      </c>
      <c r="C543" s="8">
        <v>610170</v>
      </c>
      <c r="D543" s="8">
        <v>2126.0278745644569</v>
      </c>
      <c r="E543" s="7">
        <v>2</v>
      </c>
    </row>
    <row r="544" spans="1:5" x14ac:dyDescent="0.25">
      <c r="A544" s="6" t="s">
        <v>97</v>
      </c>
      <c r="B544" s="7">
        <v>13.25</v>
      </c>
      <c r="C544" s="8">
        <v>66240</v>
      </c>
      <c r="D544" s="8">
        <v>416.60377358490564</v>
      </c>
      <c r="E544" s="7">
        <v>1</v>
      </c>
    </row>
    <row r="545" spans="1:5" x14ac:dyDescent="0.25">
      <c r="A545" s="6" t="s">
        <v>155</v>
      </c>
      <c r="B545" s="7">
        <v>10.6666666666667</v>
      </c>
      <c r="C545" s="8">
        <v>543930</v>
      </c>
      <c r="D545" s="8">
        <v>4249.4531249999864</v>
      </c>
      <c r="E545" s="7">
        <v>1</v>
      </c>
    </row>
    <row r="546" spans="1:5" x14ac:dyDescent="0.25">
      <c r="A546" s="5" t="s">
        <v>60</v>
      </c>
      <c r="B546" s="7">
        <v>162.66666666666697</v>
      </c>
      <c r="C546" s="8">
        <v>12409520</v>
      </c>
      <c r="D546" s="8">
        <v>6357.3360655737588</v>
      </c>
      <c r="E546" s="7">
        <v>10</v>
      </c>
    </row>
    <row r="547" spans="1:5" x14ac:dyDescent="0.25">
      <c r="A547" s="6" t="s">
        <v>286</v>
      </c>
      <c r="B547" s="7">
        <v>3</v>
      </c>
      <c r="C547" s="8">
        <v>259823</v>
      </c>
      <c r="D547" s="8">
        <v>7217.3055555555557</v>
      </c>
      <c r="E547" s="7">
        <v>1</v>
      </c>
    </row>
    <row r="548" spans="1:5" x14ac:dyDescent="0.25">
      <c r="A548" s="6" t="s">
        <v>61</v>
      </c>
      <c r="B548" s="7">
        <v>30.5833333333333</v>
      </c>
      <c r="C548" s="8">
        <v>1978298</v>
      </c>
      <c r="D548" s="8">
        <v>5390.457765667581</v>
      </c>
      <c r="E548" s="7">
        <v>2</v>
      </c>
    </row>
    <row r="549" spans="1:5" x14ac:dyDescent="0.25">
      <c r="A549" s="6" t="s">
        <v>319</v>
      </c>
      <c r="B549" s="7">
        <v>117.416666666667</v>
      </c>
      <c r="C549" s="8">
        <v>9172151</v>
      </c>
      <c r="D549" s="8">
        <v>6509.6884315116922</v>
      </c>
      <c r="E549" s="7">
        <v>4</v>
      </c>
    </row>
    <row r="550" spans="1:5" x14ac:dyDescent="0.25">
      <c r="A550" s="6" t="s">
        <v>108</v>
      </c>
      <c r="B550" s="7">
        <v>1</v>
      </c>
      <c r="C550" s="8">
        <v>74051</v>
      </c>
      <c r="D550" s="8">
        <v>6170.916666666667</v>
      </c>
      <c r="E550" s="7">
        <v>2</v>
      </c>
    </row>
    <row r="551" spans="1:5" x14ac:dyDescent="0.25">
      <c r="A551" s="6" t="s">
        <v>218</v>
      </c>
      <c r="B551" s="7">
        <v>10.6666666666667</v>
      </c>
      <c r="C551" s="8">
        <v>925197</v>
      </c>
      <c r="D551" s="8">
        <v>7228.1015624999773</v>
      </c>
      <c r="E551" s="7">
        <v>1</v>
      </c>
    </row>
    <row r="552" spans="1:5" x14ac:dyDescent="0.25">
      <c r="A552" s="5" t="s">
        <v>80</v>
      </c>
      <c r="B552" s="7">
        <v>518.41666666666697</v>
      </c>
      <c r="C552" s="8">
        <v>16171301</v>
      </c>
      <c r="D552" s="8">
        <v>2599.4696994052388</v>
      </c>
      <c r="E552" s="7">
        <v>26</v>
      </c>
    </row>
    <row r="553" spans="1:5" x14ac:dyDescent="0.25">
      <c r="A553" s="6" t="s">
        <v>192</v>
      </c>
      <c r="B553" s="7">
        <v>1.6666666666666701</v>
      </c>
      <c r="C553" s="8">
        <v>86367</v>
      </c>
      <c r="D553" s="8">
        <v>4318.3499999999913</v>
      </c>
      <c r="E553" s="7">
        <v>1</v>
      </c>
    </row>
    <row r="554" spans="1:5" x14ac:dyDescent="0.25">
      <c r="A554" s="6" t="s">
        <v>332</v>
      </c>
      <c r="B554" s="7">
        <v>93.8333333333333</v>
      </c>
      <c r="C554" s="8">
        <v>5539143</v>
      </c>
      <c r="D554" s="8">
        <v>4919.3099467140337</v>
      </c>
      <c r="E554" s="7">
        <v>1</v>
      </c>
    </row>
    <row r="555" spans="1:5" x14ac:dyDescent="0.25">
      <c r="A555" s="6" t="s">
        <v>199</v>
      </c>
      <c r="B555" s="7">
        <v>171</v>
      </c>
      <c r="C555" s="8">
        <v>4316608</v>
      </c>
      <c r="D555" s="8">
        <v>2103.6101364522415</v>
      </c>
      <c r="E555" s="7">
        <v>8</v>
      </c>
    </row>
    <row r="556" spans="1:5" x14ac:dyDescent="0.25">
      <c r="A556" s="6" t="s">
        <v>154</v>
      </c>
      <c r="B556" s="7">
        <v>251.916666666667</v>
      </c>
      <c r="C556" s="8">
        <v>6229183</v>
      </c>
      <c r="D556" s="8">
        <v>2060.5964273900072</v>
      </c>
      <c r="E556" s="7">
        <v>16</v>
      </c>
    </row>
    <row r="557" spans="1:5" x14ac:dyDescent="0.25">
      <c r="A557" s="5" t="s">
        <v>235</v>
      </c>
      <c r="B557" s="7">
        <v>486.41666666666697</v>
      </c>
      <c r="C557" s="8">
        <v>23619756</v>
      </c>
      <c r="D557" s="8">
        <v>4046.5574781565847</v>
      </c>
      <c r="E557" s="7">
        <v>25</v>
      </c>
    </row>
    <row r="558" spans="1:5" x14ac:dyDescent="0.25">
      <c r="A558" s="6" t="s">
        <v>236</v>
      </c>
      <c r="B558" s="7">
        <v>179.666666666667</v>
      </c>
      <c r="C558" s="8">
        <v>9084661</v>
      </c>
      <c r="D558" s="8">
        <v>4213.6646567717917</v>
      </c>
      <c r="E558" s="7">
        <v>8</v>
      </c>
    </row>
    <row r="559" spans="1:5" x14ac:dyDescent="0.25">
      <c r="A559" s="6" t="s">
        <v>272</v>
      </c>
      <c r="B559" s="7">
        <v>306.75</v>
      </c>
      <c r="C559" s="8">
        <v>14535095</v>
      </c>
      <c r="D559" s="8">
        <v>3948.6810649280087</v>
      </c>
      <c r="E559" s="7">
        <v>17</v>
      </c>
    </row>
    <row r="560" spans="1:5" x14ac:dyDescent="0.25">
      <c r="A560" s="5" t="s">
        <v>71</v>
      </c>
      <c r="B560" s="7">
        <v>71372.5</v>
      </c>
      <c r="C560" s="8">
        <v>3205157298</v>
      </c>
      <c r="D560" s="8">
        <v>3742.2878769834319</v>
      </c>
      <c r="E560" s="7">
        <v>1061</v>
      </c>
    </row>
    <row r="561" spans="1:5" x14ac:dyDescent="0.25">
      <c r="A561" s="6" t="s">
        <v>72</v>
      </c>
      <c r="B561" s="7">
        <v>70646</v>
      </c>
      <c r="C561" s="8">
        <v>3181248221</v>
      </c>
      <c r="D561" s="8">
        <v>3752.569408270343</v>
      </c>
      <c r="E561" s="7">
        <v>1026</v>
      </c>
    </row>
    <row r="562" spans="1:5" x14ac:dyDescent="0.25">
      <c r="A562" s="6" t="s">
        <v>384</v>
      </c>
      <c r="B562" s="7">
        <v>1.9166666666666701</v>
      </c>
      <c r="C562" s="8">
        <v>22961</v>
      </c>
      <c r="D562" s="8">
        <v>998.30434782608518</v>
      </c>
      <c r="E562" s="7">
        <v>2</v>
      </c>
    </row>
    <row r="563" spans="1:5" x14ac:dyDescent="0.25">
      <c r="A563" s="6" t="s">
        <v>167</v>
      </c>
      <c r="B563" s="7">
        <v>36.5</v>
      </c>
      <c r="C563" s="8">
        <v>1600388</v>
      </c>
      <c r="D563" s="8">
        <v>3653.8538812785387</v>
      </c>
      <c r="E563" s="7">
        <v>20</v>
      </c>
    </row>
    <row r="564" spans="1:5" x14ac:dyDescent="0.25">
      <c r="A564" s="6" t="s">
        <v>169</v>
      </c>
      <c r="B564" s="7">
        <v>9.8333333333333304</v>
      </c>
      <c r="C564" s="8">
        <v>644704</v>
      </c>
      <c r="D564" s="8">
        <v>5463.5932203389848</v>
      </c>
      <c r="E564" s="7">
        <v>1</v>
      </c>
    </row>
    <row r="565" spans="1:5" x14ac:dyDescent="0.25">
      <c r="A565" s="6" t="s">
        <v>207</v>
      </c>
      <c r="B565" s="7">
        <v>647.75</v>
      </c>
      <c r="C565" s="8">
        <v>21252164</v>
      </c>
      <c r="D565" s="8">
        <v>2734.100604657147</v>
      </c>
      <c r="E565" s="7">
        <v>8</v>
      </c>
    </row>
    <row r="566" spans="1:5" x14ac:dyDescent="0.25">
      <c r="A566" s="6" t="s">
        <v>153</v>
      </c>
      <c r="B566" s="7">
        <v>27.3333333333333</v>
      </c>
      <c r="C566" s="8">
        <v>261964</v>
      </c>
      <c r="D566" s="8">
        <v>798.67073170731794</v>
      </c>
      <c r="E566" s="7">
        <v>2</v>
      </c>
    </row>
    <row r="567" spans="1:5" x14ac:dyDescent="0.25">
      <c r="A567" s="6" t="s">
        <v>107</v>
      </c>
      <c r="B567" s="7">
        <v>3.1666666666666701</v>
      </c>
      <c r="C567" s="8">
        <v>126896</v>
      </c>
      <c r="D567" s="8">
        <v>3339.368421052628</v>
      </c>
      <c r="E567" s="7">
        <v>2</v>
      </c>
    </row>
    <row r="568" spans="1:5" x14ac:dyDescent="0.25">
      <c r="A568" s="5" t="s">
        <v>52</v>
      </c>
      <c r="B568" s="7">
        <v>890.58333333333371</v>
      </c>
      <c r="C568" s="8">
        <v>32385099</v>
      </c>
      <c r="D568" s="8">
        <v>3030.3264714138659</v>
      </c>
      <c r="E568" s="7">
        <v>30</v>
      </c>
    </row>
    <row r="569" spans="1:5" x14ac:dyDescent="0.25">
      <c r="A569" s="6" t="s">
        <v>276</v>
      </c>
      <c r="B569" s="7">
        <v>3.75</v>
      </c>
      <c r="C569" s="8">
        <v>263779</v>
      </c>
      <c r="D569" s="8">
        <v>5861.7555555555555</v>
      </c>
      <c r="E569" s="7">
        <v>1</v>
      </c>
    </row>
    <row r="570" spans="1:5" x14ac:dyDescent="0.25">
      <c r="A570" s="6" t="s">
        <v>86</v>
      </c>
      <c r="B570" s="7">
        <v>126.583333333333</v>
      </c>
      <c r="C570" s="8">
        <v>5800630</v>
      </c>
      <c r="D570" s="8">
        <v>3818.7162606978377</v>
      </c>
      <c r="E570" s="7">
        <v>2</v>
      </c>
    </row>
    <row r="571" spans="1:5" x14ac:dyDescent="0.25">
      <c r="A571" s="6" t="s">
        <v>53</v>
      </c>
      <c r="B571" s="7">
        <v>313.91666666666703</v>
      </c>
      <c r="C571" s="8">
        <v>14151676</v>
      </c>
      <c r="D571" s="8">
        <v>3756.749668170954</v>
      </c>
      <c r="E571" s="7">
        <v>12</v>
      </c>
    </row>
    <row r="572" spans="1:5" x14ac:dyDescent="0.25">
      <c r="A572" s="6" t="s">
        <v>241</v>
      </c>
      <c r="B572" s="7">
        <v>20.4166666666667</v>
      </c>
      <c r="C572" s="8">
        <v>1084005</v>
      </c>
      <c r="D572" s="8">
        <v>4424.5102040816255</v>
      </c>
      <c r="E572" s="7">
        <v>1</v>
      </c>
    </row>
    <row r="573" spans="1:5" x14ac:dyDescent="0.25">
      <c r="A573" s="6" t="s">
        <v>95</v>
      </c>
      <c r="B573" s="7">
        <v>425.91666666666703</v>
      </c>
      <c r="C573" s="8">
        <v>11085009</v>
      </c>
      <c r="D573" s="8">
        <v>2168.8532576795128</v>
      </c>
      <c r="E573" s="7">
        <v>14</v>
      </c>
    </row>
    <row r="574" spans="1:5" x14ac:dyDescent="0.25">
      <c r="A574" s="5" t="s">
        <v>87</v>
      </c>
      <c r="B574" s="7">
        <v>1195.9166666666699</v>
      </c>
      <c r="C574" s="8">
        <v>58563941</v>
      </c>
      <c r="D574" s="8">
        <v>4080.8264929273114</v>
      </c>
      <c r="E574" s="7">
        <v>5</v>
      </c>
    </row>
    <row r="575" spans="1:5" x14ac:dyDescent="0.25">
      <c r="A575" s="6" t="s">
        <v>88</v>
      </c>
      <c r="B575" s="7">
        <v>1195.9166666666699</v>
      </c>
      <c r="C575" s="8">
        <v>58563941</v>
      </c>
      <c r="D575" s="8">
        <v>4080.8264929273114</v>
      </c>
      <c r="E575" s="7">
        <v>5</v>
      </c>
    </row>
    <row r="576" spans="1:5" x14ac:dyDescent="0.25">
      <c r="A576" s="5" t="s">
        <v>172</v>
      </c>
      <c r="B576" s="7">
        <v>185.91666666666629</v>
      </c>
      <c r="C576" s="8">
        <v>6390425</v>
      </c>
      <c r="D576" s="8">
        <v>2864.3769610040399</v>
      </c>
      <c r="E576" s="7">
        <v>6</v>
      </c>
    </row>
    <row r="577" spans="1:5" x14ac:dyDescent="0.25">
      <c r="A577" s="6" t="s">
        <v>377</v>
      </c>
      <c r="B577" s="7">
        <v>117.833333333333</v>
      </c>
      <c r="C577" s="8">
        <v>3935766</v>
      </c>
      <c r="D577" s="8">
        <v>2783.4271570014225</v>
      </c>
      <c r="E577" s="7">
        <v>2</v>
      </c>
    </row>
    <row r="578" spans="1:5" x14ac:dyDescent="0.25">
      <c r="A578" s="6" t="s">
        <v>173</v>
      </c>
      <c r="B578" s="7">
        <v>68.0833333333333</v>
      </c>
      <c r="C578" s="8">
        <v>2454659</v>
      </c>
      <c r="D578" s="8">
        <v>3004.4785801713601</v>
      </c>
      <c r="E578" s="7">
        <v>4</v>
      </c>
    </row>
    <row r="579" spans="1:5" x14ac:dyDescent="0.25">
      <c r="A579" s="5" t="s">
        <v>19</v>
      </c>
      <c r="B579" s="7">
        <v>837.91666666666606</v>
      </c>
      <c r="C579" s="8">
        <v>28494786</v>
      </c>
      <c r="D579" s="8">
        <v>2833.8921929388384</v>
      </c>
      <c r="E579" s="7">
        <v>67</v>
      </c>
    </row>
    <row r="580" spans="1:5" x14ac:dyDescent="0.25">
      <c r="A580" s="6" t="s">
        <v>122</v>
      </c>
      <c r="B580" s="7">
        <v>458.75</v>
      </c>
      <c r="C580" s="8">
        <v>13547563</v>
      </c>
      <c r="D580" s="8">
        <v>2460.9560399636694</v>
      </c>
      <c r="E580" s="7">
        <v>46</v>
      </c>
    </row>
    <row r="581" spans="1:5" x14ac:dyDescent="0.25">
      <c r="A581" s="6" t="s">
        <v>40</v>
      </c>
      <c r="B581" s="7">
        <v>137.333333333333</v>
      </c>
      <c r="C581" s="8">
        <v>7272639</v>
      </c>
      <c r="D581" s="8">
        <v>4413.0091019417587</v>
      </c>
      <c r="E581" s="7">
        <v>2</v>
      </c>
    </row>
    <row r="582" spans="1:5" x14ac:dyDescent="0.25">
      <c r="A582" s="6" t="s">
        <v>20</v>
      </c>
      <c r="B582" s="7">
        <v>12.75</v>
      </c>
      <c r="C582" s="8">
        <v>739889</v>
      </c>
      <c r="D582" s="8">
        <v>4835.8758169934636</v>
      </c>
      <c r="E582" s="7">
        <v>1</v>
      </c>
    </row>
    <row r="583" spans="1:5" x14ac:dyDescent="0.25">
      <c r="A583" s="6" t="s">
        <v>262</v>
      </c>
      <c r="B583" s="7">
        <v>229.083333333333</v>
      </c>
      <c r="C583" s="8">
        <v>6934695</v>
      </c>
      <c r="D583" s="8">
        <v>2522.6245907602802</v>
      </c>
      <c r="E583" s="7">
        <v>18</v>
      </c>
    </row>
    <row r="584" spans="1:5" x14ac:dyDescent="0.25">
      <c r="A584" s="5" t="s">
        <v>136</v>
      </c>
      <c r="B584" s="7">
        <v>48.1666666666667</v>
      </c>
      <c r="C584" s="8">
        <v>1899540</v>
      </c>
      <c r="D584" s="8">
        <v>3286.401384083043</v>
      </c>
      <c r="E584" s="7">
        <v>6</v>
      </c>
    </row>
    <row r="585" spans="1:5" x14ac:dyDescent="0.25">
      <c r="A585" s="6" t="s">
        <v>137</v>
      </c>
      <c r="B585" s="7">
        <v>48.1666666666667</v>
      </c>
      <c r="C585" s="8">
        <v>1899540</v>
      </c>
      <c r="D585" s="8">
        <v>3286.401384083043</v>
      </c>
      <c r="E585" s="7">
        <v>6</v>
      </c>
    </row>
    <row r="586" spans="1:5" x14ac:dyDescent="0.25">
      <c r="A586" s="5" t="s">
        <v>120</v>
      </c>
      <c r="B586" s="7">
        <v>1364</v>
      </c>
      <c r="C586" s="8">
        <v>27978813</v>
      </c>
      <c r="D586" s="8">
        <v>1709.3605205278593</v>
      </c>
      <c r="E586" s="7">
        <v>36</v>
      </c>
    </row>
    <row r="587" spans="1:5" x14ac:dyDescent="0.25">
      <c r="A587" s="6" t="s">
        <v>121</v>
      </c>
      <c r="B587" s="7">
        <v>1364</v>
      </c>
      <c r="C587" s="8">
        <v>27978813</v>
      </c>
      <c r="D587" s="8">
        <v>1709.3605205278593</v>
      </c>
      <c r="E587" s="7">
        <v>36</v>
      </c>
    </row>
    <row r="588" spans="1:5" x14ac:dyDescent="0.25">
      <c r="A588" s="5" t="s">
        <v>165</v>
      </c>
      <c r="B588" s="7">
        <v>4940.5833333333303</v>
      </c>
      <c r="C588" s="8">
        <v>68116729</v>
      </c>
      <c r="D588" s="8">
        <v>1148.9319581021141</v>
      </c>
      <c r="E588" s="7">
        <v>95</v>
      </c>
    </row>
    <row r="589" spans="1:5" x14ac:dyDescent="0.25">
      <c r="A589" s="6" t="s">
        <v>166</v>
      </c>
      <c r="B589" s="7">
        <v>4940.5833333333303</v>
      </c>
      <c r="C589" s="8">
        <v>68116729</v>
      </c>
      <c r="D589" s="8">
        <v>1148.9319581021141</v>
      </c>
      <c r="E589" s="7">
        <v>95</v>
      </c>
    </row>
    <row r="590" spans="1:5" x14ac:dyDescent="0.25">
      <c r="A590" s="5" t="s">
        <v>182</v>
      </c>
      <c r="B590" s="7">
        <v>408.58333333333297</v>
      </c>
      <c r="C590" s="8">
        <v>8278028</v>
      </c>
      <c r="D590" s="8">
        <v>1688.3597797266993</v>
      </c>
      <c r="E590" s="7">
        <v>3</v>
      </c>
    </row>
    <row r="591" spans="1:5" x14ac:dyDescent="0.25">
      <c r="A591" s="6" t="s">
        <v>183</v>
      </c>
      <c r="B591" s="7">
        <v>408.58333333333297</v>
      </c>
      <c r="C591" s="8">
        <v>8278028</v>
      </c>
      <c r="D591" s="8">
        <v>1688.3597797266993</v>
      </c>
      <c r="E591" s="7">
        <v>3</v>
      </c>
    </row>
    <row r="592" spans="1:5" x14ac:dyDescent="0.25">
      <c r="A592" s="5" t="s">
        <v>237</v>
      </c>
      <c r="B592" s="7">
        <v>181.833333333333</v>
      </c>
      <c r="C592" s="8">
        <v>9573695</v>
      </c>
      <c r="D592" s="8">
        <v>4387.57791017416</v>
      </c>
      <c r="E592" s="7">
        <v>9</v>
      </c>
    </row>
    <row r="593" spans="1:5" x14ac:dyDescent="0.25">
      <c r="A593" s="6" t="s">
        <v>238</v>
      </c>
      <c r="B593" s="7">
        <v>181.833333333333</v>
      </c>
      <c r="C593" s="8">
        <v>9573695</v>
      </c>
      <c r="D593" s="8">
        <v>4387.57791017416</v>
      </c>
      <c r="E593" s="7">
        <v>9</v>
      </c>
    </row>
    <row r="594" spans="1:5" x14ac:dyDescent="0.25">
      <c r="A594" s="5" t="s">
        <v>63</v>
      </c>
      <c r="B594" s="7">
        <v>299.91666666666629</v>
      </c>
      <c r="C594" s="8">
        <v>11222172</v>
      </c>
      <c r="D594" s="8">
        <v>3118.1361489302622</v>
      </c>
      <c r="E594" s="7">
        <v>47</v>
      </c>
    </row>
    <row r="595" spans="1:5" x14ac:dyDescent="0.25">
      <c r="A595" s="6" t="s">
        <v>258</v>
      </c>
      <c r="B595" s="7">
        <v>204.083333333333</v>
      </c>
      <c r="C595" s="8">
        <v>7121426</v>
      </c>
      <c r="D595" s="8">
        <v>2907.8913842384695</v>
      </c>
      <c r="E595" s="7">
        <v>33</v>
      </c>
    </row>
    <row r="596" spans="1:5" x14ac:dyDescent="0.25">
      <c r="A596" s="6" t="s">
        <v>64</v>
      </c>
      <c r="B596" s="7">
        <v>95.8333333333333</v>
      </c>
      <c r="C596" s="8">
        <v>4100746</v>
      </c>
      <c r="D596" s="8">
        <v>3565.8660869565228</v>
      </c>
      <c r="E596" s="7">
        <v>14</v>
      </c>
    </row>
    <row r="597" spans="1:5" x14ac:dyDescent="0.25">
      <c r="A597" s="5" t="s">
        <v>216</v>
      </c>
      <c r="B597" s="7">
        <v>37.083333333333329</v>
      </c>
      <c r="C597" s="8">
        <v>2087152</v>
      </c>
      <c r="D597" s="8">
        <v>4690.2292134831469</v>
      </c>
      <c r="E597" s="7">
        <v>3</v>
      </c>
    </row>
    <row r="598" spans="1:5" x14ac:dyDescent="0.25">
      <c r="A598" s="6" t="s">
        <v>248</v>
      </c>
      <c r="B598" s="7">
        <v>23.5</v>
      </c>
      <c r="C598" s="8">
        <v>947549</v>
      </c>
      <c r="D598" s="8">
        <v>3360.1028368794327</v>
      </c>
      <c r="E598" s="7">
        <v>1</v>
      </c>
    </row>
    <row r="599" spans="1:5" x14ac:dyDescent="0.25">
      <c r="A599" s="6" t="s">
        <v>217</v>
      </c>
      <c r="B599" s="7">
        <v>3.75</v>
      </c>
      <c r="C599" s="8">
        <v>231829</v>
      </c>
      <c r="D599" s="8">
        <v>5151.7555555555555</v>
      </c>
      <c r="E599" s="7">
        <v>1</v>
      </c>
    </row>
    <row r="600" spans="1:5" x14ac:dyDescent="0.25">
      <c r="A600" s="6" t="s">
        <v>382</v>
      </c>
      <c r="B600" s="7">
        <v>9.8333333333333304</v>
      </c>
      <c r="C600" s="8">
        <v>907774</v>
      </c>
      <c r="D600" s="8">
        <v>7693.0000000000027</v>
      </c>
      <c r="E600" s="7">
        <v>1</v>
      </c>
    </row>
    <row r="601" spans="1:5" x14ac:dyDescent="0.25">
      <c r="A601" s="5" t="s">
        <v>232</v>
      </c>
      <c r="B601" s="7">
        <v>18774.083333333299</v>
      </c>
      <c r="C601" s="8">
        <v>828421684</v>
      </c>
      <c r="D601" s="8">
        <v>3677.1510548673104</v>
      </c>
      <c r="E601" s="7">
        <v>473</v>
      </c>
    </row>
    <row r="602" spans="1:5" x14ac:dyDescent="0.25">
      <c r="A602" s="6" t="s">
        <v>233</v>
      </c>
      <c r="B602" s="7">
        <v>18774.083333333299</v>
      </c>
      <c r="C602" s="8">
        <v>828421684</v>
      </c>
      <c r="D602" s="8">
        <v>3677.1510548673104</v>
      </c>
      <c r="E602" s="7">
        <v>473</v>
      </c>
    </row>
    <row r="603" spans="1:5" x14ac:dyDescent="0.25">
      <c r="A603" s="5" t="s">
        <v>50</v>
      </c>
      <c r="B603" s="7">
        <v>12066.416666666701</v>
      </c>
      <c r="C603" s="8">
        <v>669579221</v>
      </c>
      <c r="D603" s="8">
        <v>4624.261697410845</v>
      </c>
      <c r="E603" s="7">
        <v>308</v>
      </c>
    </row>
    <row r="604" spans="1:5" x14ac:dyDescent="0.25">
      <c r="A604" s="6" t="s">
        <v>51</v>
      </c>
      <c r="B604" s="7">
        <v>12066.416666666701</v>
      </c>
      <c r="C604" s="8">
        <v>669579221</v>
      </c>
      <c r="D604" s="8">
        <v>4624.261697410845</v>
      </c>
      <c r="E604" s="7">
        <v>308</v>
      </c>
    </row>
    <row r="605" spans="1:5" x14ac:dyDescent="0.25">
      <c r="A605" s="5" t="s">
        <v>141</v>
      </c>
      <c r="B605" s="7">
        <v>1944</v>
      </c>
      <c r="C605" s="8">
        <v>86520424</v>
      </c>
      <c r="D605" s="8">
        <v>3708.8659122085046</v>
      </c>
      <c r="E605" s="7">
        <v>47</v>
      </c>
    </row>
    <row r="606" spans="1:5" x14ac:dyDescent="0.25">
      <c r="A606" s="6" t="s">
        <v>142</v>
      </c>
      <c r="B606" s="7">
        <v>1944</v>
      </c>
      <c r="C606" s="8">
        <v>86520424</v>
      </c>
      <c r="D606" s="8">
        <v>3708.8659122085046</v>
      </c>
      <c r="E606" s="7">
        <v>47</v>
      </c>
    </row>
    <row r="607" spans="1:5" x14ac:dyDescent="0.25">
      <c r="A607" s="5" t="s">
        <v>134</v>
      </c>
      <c r="B607" s="7">
        <v>1149.9166666666699</v>
      </c>
      <c r="C607" s="8">
        <v>36614034</v>
      </c>
      <c r="D607" s="8">
        <v>2653.383143706058</v>
      </c>
      <c r="E607" s="7">
        <v>55</v>
      </c>
    </row>
    <row r="608" spans="1:5" x14ac:dyDescent="0.25">
      <c r="A608" s="6" t="s">
        <v>135</v>
      </c>
      <c r="B608" s="7">
        <v>1149.9166666666699</v>
      </c>
      <c r="C608" s="8">
        <v>36614034</v>
      </c>
      <c r="D608" s="8">
        <v>2653.383143706058</v>
      </c>
      <c r="E608" s="7">
        <v>55</v>
      </c>
    </row>
    <row r="609" spans="1:5" x14ac:dyDescent="0.25">
      <c r="A609" s="5" t="s">
        <v>368</v>
      </c>
      <c r="B609" s="7">
        <v>519.91666666666697</v>
      </c>
      <c r="C609" s="8">
        <v>25536625</v>
      </c>
      <c r="D609" s="8">
        <v>4093.0637922744008</v>
      </c>
      <c r="E609" s="7">
        <v>33</v>
      </c>
    </row>
    <row r="610" spans="1:5" x14ac:dyDescent="0.25">
      <c r="A610" s="6" t="s">
        <v>369</v>
      </c>
      <c r="B610" s="7">
        <v>519.91666666666697</v>
      </c>
      <c r="C610" s="8">
        <v>25536625</v>
      </c>
      <c r="D610" s="8">
        <v>4093.0637922744008</v>
      </c>
      <c r="E610" s="7">
        <v>33</v>
      </c>
    </row>
    <row r="611" spans="1:5" x14ac:dyDescent="0.25">
      <c r="A611" s="5" t="s">
        <v>16</v>
      </c>
      <c r="B611" s="7">
        <v>1409.25</v>
      </c>
      <c r="C611" s="8">
        <v>78594463</v>
      </c>
      <c r="D611" s="8">
        <v>4647.534918100645</v>
      </c>
      <c r="E611" s="7">
        <v>72</v>
      </c>
    </row>
    <row r="612" spans="1:5" x14ac:dyDescent="0.25">
      <c r="A612" s="6" t="s">
        <v>17</v>
      </c>
      <c r="B612" s="7">
        <v>1409.25</v>
      </c>
      <c r="C612" s="8">
        <v>78594463</v>
      </c>
      <c r="D612" s="8">
        <v>4647.534918100645</v>
      </c>
      <c r="E612" s="7">
        <v>72</v>
      </c>
    </row>
    <row r="613" spans="1:5" x14ac:dyDescent="0.25">
      <c r="A613" s="2" t="s">
        <v>414</v>
      </c>
      <c r="B613" s="7">
        <v>1615933.7499999998</v>
      </c>
      <c r="C613" s="8">
        <v>92016005265</v>
      </c>
      <c r="D613" s="8">
        <v>4745.244313852595</v>
      </c>
      <c r="E613" s="7">
        <v>115468</v>
      </c>
    </row>
  </sheetData>
  <mergeCells count="1">
    <mergeCell ref="A1:D2"/>
  </mergeCells>
  <pageMargins left="0.7" right="0.7" top="0.75" bottom="0.75" header="0.3" footer="0.3"/>
  <pageSetup orientation="portrait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I418"/>
  <sheetViews>
    <sheetView topLeftCell="D1" workbookViewId="0">
      <selection activeCell="J142" sqref="J142"/>
    </sheetView>
  </sheetViews>
  <sheetFormatPr defaultRowHeight="15" x14ac:dyDescent="0.25"/>
  <cols>
    <col min="1" max="1" width="5.28515625" bestFit="1" customWidth="1"/>
    <col min="2" max="2" width="11.28515625" bestFit="1" customWidth="1"/>
    <col min="3" max="3" width="74" bestFit="1" customWidth="1"/>
    <col min="4" max="4" width="11.28515625" bestFit="1" customWidth="1"/>
    <col min="5" max="5" width="77.7109375" bestFit="1" customWidth="1"/>
    <col min="6" max="6" width="83.85546875" bestFit="1" customWidth="1"/>
    <col min="7" max="7" width="12" bestFit="1" customWidth="1"/>
    <col min="8" max="8" width="11" bestFit="1" customWidth="1"/>
    <col min="9" max="9" width="11.42578125" bestFit="1" customWidth="1"/>
  </cols>
  <sheetData>
    <row r="1" spans="1:9" x14ac:dyDescent="0.25">
      <c r="A1" s="1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</row>
    <row r="2" spans="1:9" hidden="1" x14ac:dyDescent="0.25">
      <c r="A2" s="14">
        <v>2021</v>
      </c>
      <c r="B2" s="4" t="s">
        <v>14</v>
      </c>
      <c r="C2" s="4" t="s">
        <v>15</v>
      </c>
      <c r="D2" s="4" t="s">
        <v>34</v>
      </c>
      <c r="E2" s="4" t="s">
        <v>177</v>
      </c>
      <c r="F2" s="4" t="s">
        <v>291</v>
      </c>
      <c r="G2" s="14">
        <v>1</v>
      </c>
      <c r="H2" s="14">
        <v>59691</v>
      </c>
      <c r="I2" s="14">
        <v>1</v>
      </c>
    </row>
    <row r="3" spans="1:9" hidden="1" x14ac:dyDescent="0.25">
      <c r="A3" s="14">
        <v>2021</v>
      </c>
      <c r="B3" s="4" t="s">
        <v>14</v>
      </c>
      <c r="C3" s="4" t="s">
        <v>15</v>
      </c>
      <c r="D3" s="4" t="s">
        <v>546</v>
      </c>
      <c r="E3" s="4" t="s">
        <v>21</v>
      </c>
      <c r="F3" s="4" t="s">
        <v>22</v>
      </c>
      <c r="G3" s="14">
        <v>76.9166666666667</v>
      </c>
      <c r="H3" s="14">
        <v>8860688</v>
      </c>
      <c r="I3" s="14">
        <v>1</v>
      </c>
    </row>
    <row r="4" spans="1:9" hidden="1" x14ac:dyDescent="0.25">
      <c r="A4" s="14">
        <v>2021</v>
      </c>
      <c r="B4" s="4" t="s">
        <v>39</v>
      </c>
      <c r="C4" s="4" t="s">
        <v>15</v>
      </c>
      <c r="D4" s="4" t="s">
        <v>541</v>
      </c>
      <c r="E4" s="4" t="s">
        <v>80</v>
      </c>
      <c r="F4" s="4" t="s">
        <v>332</v>
      </c>
      <c r="G4" s="14">
        <v>93.8333333333333</v>
      </c>
      <c r="H4" s="14">
        <v>5539143</v>
      </c>
      <c r="I4" s="14">
        <v>1</v>
      </c>
    </row>
    <row r="5" spans="1:9" hidden="1" x14ac:dyDescent="0.25">
      <c r="A5" s="14">
        <v>2021</v>
      </c>
      <c r="B5" s="4" t="s">
        <v>9</v>
      </c>
      <c r="C5" s="4" t="s">
        <v>10</v>
      </c>
      <c r="D5" s="4" t="s">
        <v>11</v>
      </c>
      <c r="E5" s="4" t="s">
        <v>123</v>
      </c>
      <c r="F5" s="4" t="s">
        <v>124</v>
      </c>
      <c r="G5" s="14">
        <v>2506.8333333333298</v>
      </c>
      <c r="H5" s="14">
        <v>176223105</v>
      </c>
      <c r="I5" s="14">
        <v>83</v>
      </c>
    </row>
    <row r="6" spans="1:9" x14ac:dyDescent="0.25">
      <c r="A6" s="14">
        <v>2021</v>
      </c>
      <c r="B6" s="4" t="s">
        <v>18</v>
      </c>
      <c r="C6" s="4" t="s">
        <v>15</v>
      </c>
      <c r="D6" s="4" t="s">
        <v>536</v>
      </c>
      <c r="E6" s="4" t="s">
        <v>60</v>
      </c>
      <c r="F6" s="4" t="s">
        <v>297</v>
      </c>
      <c r="G6" s="14">
        <v>4.3333333333333304</v>
      </c>
      <c r="H6" s="14">
        <v>489737</v>
      </c>
      <c r="I6" s="14">
        <v>1</v>
      </c>
    </row>
    <row r="7" spans="1:9" hidden="1" x14ac:dyDescent="0.25">
      <c r="A7" s="14">
        <v>2021</v>
      </c>
      <c r="B7" s="4" t="s">
        <v>9</v>
      </c>
      <c r="C7" s="4" t="s">
        <v>10</v>
      </c>
      <c r="D7" s="4" t="s">
        <v>11</v>
      </c>
      <c r="E7" s="4" t="s">
        <v>45</v>
      </c>
      <c r="F7" s="4" t="s">
        <v>46</v>
      </c>
      <c r="G7" s="14">
        <v>188.416666666667</v>
      </c>
      <c r="H7" s="14">
        <v>11077094</v>
      </c>
      <c r="I7" s="14">
        <v>28</v>
      </c>
    </row>
    <row r="8" spans="1:9" hidden="1" x14ac:dyDescent="0.25">
      <c r="A8" s="14">
        <v>2021</v>
      </c>
      <c r="B8" s="4" t="s">
        <v>9</v>
      </c>
      <c r="C8" s="4" t="s">
        <v>27</v>
      </c>
      <c r="D8" s="4" t="s">
        <v>28</v>
      </c>
      <c r="E8" s="4" t="s">
        <v>101</v>
      </c>
      <c r="F8" s="4" t="s">
        <v>247</v>
      </c>
      <c r="G8" s="14">
        <v>1042.8333333333301</v>
      </c>
      <c r="H8" s="14">
        <v>45045813</v>
      </c>
      <c r="I8" s="14">
        <v>175</v>
      </c>
    </row>
    <row r="9" spans="1:9" hidden="1" x14ac:dyDescent="0.25">
      <c r="A9" s="14">
        <v>2021</v>
      </c>
      <c r="B9" s="4" t="s">
        <v>9</v>
      </c>
      <c r="C9" s="4" t="s">
        <v>27</v>
      </c>
      <c r="D9" s="4" t="s">
        <v>28</v>
      </c>
      <c r="E9" s="4" t="s">
        <v>282</v>
      </c>
      <c r="F9" s="4" t="s">
        <v>293</v>
      </c>
      <c r="G9" s="14">
        <v>9094.0833333333303</v>
      </c>
      <c r="H9" s="14">
        <v>400226974</v>
      </c>
      <c r="I9" s="14">
        <v>136</v>
      </c>
    </row>
    <row r="10" spans="1:9" hidden="1" x14ac:dyDescent="0.25">
      <c r="A10" s="14">
        <v>2021</v>
      </c>
      <c r="B10" s="4" t="s">
        <v>9</v>
      </c>
      <c r="C10" s="4" t="s">
        <v>33</v>
      </c>
      <c r="D10" s="4" t="s">
        <v>34</v>
      </c>
      <c r="E10" s="4" t="s">
        <v>220</v>
      </c>
      <c r="F10" s="4" t="s">
        <v>320</v>
      </c>
      <c r="G10" s="14">
        <v>2063.0833333333298</v>
      </c>
      <c r="H10" s="14">
        <v>55904957</v>
      </c>
      <c r="I10" s="14">
        <v>131</v>
      </c>
    </row>
    <row r="11" spans="1:9" hidden="1" x14ac:dyDescent="0.25">
      <c r="A11" s="14">
        <v>2021</v>
      </c>
      <c r="B11" s="4" t="s">
        <v>9</v>
      </c>
      <c r="C11" s="4" t="s">
        <v>92</v>
      </c>
      <c r="D11" s="4" t="s">
        <v>538</v>
      </c>
      <c r="E11" s="4" t="s">
        <v>265</v>
      </c>
      <c r="F11" s="4" t="s">
        <v>367</v>
      </c>
      <c r="G11" s="14">
        <v>15020</v>
      </c>
      <c r="H11" s="14">
        <v>2234064771</v>
      </c>
      <c r="I11" s="14">
        <v>1319</v>
      </c>
    </row>
    <row r="12" spans="1:9" hidden="1" x14ac:dyDescent="0.25">
      <c r="A12" s="14">
        <v>2021</v>
      </c>
      <c r="B12" s="4" t="s">
        <v>9</v>
      </c>
      <c r="C12" s="4" t="s">
        <v>92</v>
      </c>
      <c r="D12" s="4" t="s">
        <v>538</v>
      </c>
      <c r="E12" s="4" t="s">
        <v>149</v>
      </c>
      <c r="F12" s="4" t="s">
        <v>164</v>
      </c>
      <c r="G12" s="14">
        <v>49.1666666666667</v>
      </c>
      <c r="H12" s="14">
        <v>2434893</v>
      </c>
      <c r="I12" s="14">
        <v>40</v>
      </c>
    </row>
    <row r="13" spans="1:9" hidden="1" x14ac:dyDescent="0.25">
      <c r="A13" s="14">
        <v>2021</v>
      </c>
      <c r="B13" s="4" t="s">
        <v>14</v>
      </c>
      <c r="C13" s="4" t="s">
        <v>15</v>
      </c>
      <c r="D13" s="4" t="s">
        <v>28</v>
      </c>
      <c r="E13" s="4" t="s">
        <v>109</v>
      </c>
      <c r="F13" s="4" t="s">
        <v>110</v>
      </c>
      <c r="G13" s="14">
        <v>5382.75</v>
      </c>
      <c r="H13" s="14">
        <v>331334781</v>
      </c>
      <c r="I13" s="14">
        <v>199</v>
      </c>
    </row>
    <row r="14" spans="1:9" x14ac:dyDescent="0.25">
      <c r="A14" s="14">
        <v>2021</v>
      </c>
      <c r="B14" s="4" t="s">
        <v>18</v>
      </c>
      <c r="C14" s="4" t="s">
        <v>15</v>
      </c>
      <c r="D14" s="4" t="s">
        <v>539</v>
      </c>
      <c r="E14" s="4" t="s">
        <v>136</v>
      </c>
      <c r="F14" s="4" t="s">
        <v>137</v>
      </c>
      <c r="G14" s="14">
        <v>66.5</v>
      </c>
      <c r="H14" s="14">
        <v>2082560</v>
      </c>
      <c r="I14" s="14">
        <v>2</v>
      </c>
    </row>
    <row r="15" spans="1:9" hidden="1" x14ac:dyDescent="0.25">
      <c r="A15" s="14">
        <v>2021</v>
      </c>
      <c r="B15" s="4" t="s">
        <v>9</v>
      </c>
      <c r="C15" s="4" t="s">
        <v>41</v>
      </c>
      <c r="D15" s="4" t="s">
        <v>533</v>
      </c>
      <c r="E15" s="4" t="s">
        <v>42</v>
      </c>
      <c r="F15" s="4" t="s">
        <v>342</v>
      </c>
      <c r="G15" s="14">
        <v>7228.4166666666697</v>
      </c>
      <c r="H15" s="14">
        <v>443856980</v>
      </c>
      <c r="I15" s="14">
        <v>393</v>
      </c>
    </row>
    <row r="16" spans="1:9" hidden="1" x14ac:dyDescent="0.25">
      <c r="A16" s="14">
        <v>2021</v>
      </c>
      <c r="B16" s="4" t="s">
        <v>9</v>
      </c>
      <c r="C16" s="4" t="s">
        <v>44</v>
      </c>
      <c r="D16" s="4" t="s">
        <v>546</v>
      </c>
      <c r="E16" s="4" t="s">
        <v>21</v>
      </c>
      <c r="F16" s="4" t="s">
        <v>227</v>
      </c>
      <c r="G16" s="14">
        <v>14704.416666666701</v>
      </c>
      <c r="H16" s="14">
        <v>1106074328</v>
      </c>
      <c r="I16" s="14">
        <v>2032</v>
      </c>
    </row>
    <row r="17" spans="1:9" hidden="1" x14ac:dyDescent="0.25">
      <c r="A17" s="14">
        <v>2021</v>
      </c>
      <c r="B17" s="4" t="s">
        <v>9</v>
      </c>
      <c r="C17" s="4" t="s">
        <v>10</v>
      </c>
      <c r="D17" s="4" t="s">
        <v>11</v>
      </c>
      <c r="E17" s="4" t="s">
        <v>37</v>
      </c>
      <c r="F17" s="4" t="s">
        <v>117</v>
      </c>
      <c r="G17" s="14">
        <v>72.3333333333333</v>
      </c>
      <c r="H17" s="14">
        <v>4597522</v>
      </c>
      <c r="I17" s="14">
        <v>15</v>
      </c>
    </row>
    <row r="18" spans="1:9" hidden="1" x14ac:dyDescent="0.25">
      <c r="A18" s="14">
        <v>2021</v>
      </c>
      <c r="B18" s="4" t="s">
        <v>9</v>
      </c>
      <c r="C18" s="4" t="s">
        <v>82</v>
      </c>
      <c r="D18" s="4" t="s">
        <v>532</v>
      </c>
      <c r="E18" s="4" t="s">
        <v>83</v>
      </c>
      <c r="F18" s="4" t="s">
        <v>229</v>
      </c>
      <c r="G18" s="14">
        <v>60.5833333333333</v>
      </c>
      <c r="H18" s="14">
        <v>1613240</v>
      </c>
      <c r="I18" s="14">
        <v>9</v>
      </c>
    </row>
    <row r="19" spans="1:9" hidden="1" x14ac:dyDescent="0.25">
      <c r="A19" s="14">
        <v>2021</v>
      </c>
      <c r="B19" s="4" t="s">
        <v>9</v>
      </c>
      <c r="C19" s="4" t="s">
        <v>10</v>
      </c>
      <c r="D19" s="4" t="s">
        <v>11</v>
      </c>
      <c r="E19" s="4" t="s">
        <v>12</v>
      </c>
      <c r="F19" s="4" t="s">
        <v>219</v>
      </c>
      <c r="G19" s="14">
        <v>4234.0833333333303</v>
      </c>
      <c r="H19" s="14">
        <v>160569661</v>
      </c>
      <c r="I19" s="14">
        <v>162</v>
      </c>
    </row>
    <row r="20" spans="1:9" x14ac:dyDescent="0.25">
      <c r="A20" s="14">
        <v>2021</v>
      </c>
      <c r="B20" s="4" t="s">
        <v>18</v>
      </c>
      <c r="C20" s="4" t="s">
        <v>15</v>
      </c>
      <c r="D20" s="4" t="s">
        <v>537</v>
      </c>
      <c r="E20" s="4" t="s">
        <v>71</v>
      </c>
      <c r="F20" s="4" t="s">
        <v>72</v>
      </c>
      <c r="G20" s="14">
        <v>501.41666666666703</v>
      </c>
      <c r="H20" s="14">
        <v>21974118</v>
      </c>
      <c r="I20" s="14">
        <v>3</v>
      </c>
    </row>
    <row r="21" spans="1:9" hidden="1" x14ac:dyDescent="0.25">
      <c r="A21" s="14">
        <v>2021</v>
      </c>
      <c r="B21" s="4" t="s">
        <v>39</v>
      </c>
      <c r="C21" s="4" t="s">
        <v>15</v>
      </c>
      <c r="D21" s="4" t="s">
        <v>537</v>
      </c>
      <c r="E21" s="4" t="s">
        <v>71</v>
      </c>
      <c r="F21" s="4" t="s">
        <v>167</v>
      </c>
      <c r="G21" s="14">
        <v>36.5</v>
      </c>
      <c r="H21" s="14">
        <v>1600388</v>
      </c>
      <c r="I21" s="14">
        <v>20</v>
      </c>
    </row>
    <row r="22" spans="1:9" hidden="1" x14ac:dyDescent="0.25">
      <c r="A22" s="14">
        <v>2021</v>
      </c>
      <c r="B22" s="4" t="s">
        <v>9</v>
      </c>
      <c r="C22" s="4" t="s">
        <v>41</v>
      </c>
      <c r="D22" s="4" t="s">
        <v>533</v>
      </c>
      <c r="E22" s="4" t="s">
        <v>42</v>
      </c>
      <c r="F22" s="4" t="s">
        <v>351</v>
      </c>
      <c r="G22" s="14">
        <v>171.5</v>
      </c>
      <c r="H22" s="14">
        <v>7077421</v>
      </c>
      <c r="I22" s="14">
        <v>30</v>
      </c>
    </row>
    <row r="23" spans="1:9" hidden="1" x14ac:dyDescent="0.25">
      <c r="A23" s="14">
        <v>2021</v>
      </c>
      <c r="B23" s="4" t="s">
        <v>39</v>
      </c>
      <c r="C23" s="4" t="s">
        <v>15</v>
      </c>
      <c r="D23" s="4" t="s">
        <v>543</v>
      </c>
      <c r="E23" s="4" t="s">
        <v>232</v>
      </c>
      <c r="F23" s="4" t="s">
        <v>233</v>
      </c>
      <c r="G23" s="14">
        <v>18774.083333333299</v>
      </c>
      <c r="H23" s="14">
        <v>828421684</v>
      </c>
      <c r="I23" s="14">
        <v>473</v>
      </c>
    </row>
    <row r="24" spans="1:9" hidden="1" x14ac:dyDescent="0.25">
      <c r="A24" s="14">
        <v>2021</v>
      </c>
      <c r="B24" s="4" t="s">
        <v>9</v>
      </c>
      <c r="C24" s="4" t="s">
        <v>105</v>
      </c>
      <c r="D24" s="4" t="s">
        <v>542</v>
      </c>
      <c r="E24" s="4" t="s">
        <v>170</v>
      </c>
      <c r="F24" s="4" t="s">
        <v>300</v>
      </c>
      <c r="G24" s="14">
        <v>1540.0833333333301</v>
      </c>
      <c r="H24" s="14">
        <v>124896095</v>
      </c>
      <c r="I24" s="14">
        <v>218</v>
      </c>
    </row>
    <row r="25" spans="1:9" hidden="1" x14ac:dyDescent="0.25">
      <c r="A25" s="14">
        <v>2021</v>
      </c>
      <c r="B25" s="4" t="s">
        <v>9</v>
      </c>
      <c r="C25" s="4" t="s">
        <v>27</v>
      </c>
      <c r="D25" s="4" t="s">
        <v>28</v>
      </c>
      <c r="E25" s="4" t="s">
        <v>109</v>
      </c>
      <c r="F25" s="4" t="s">
        <v>110</v>
      </c>
      <c r="G25" s="14">
        <v>357.5</v>
      </c>
      <c r="H25" s="14">
        <v>15607908</v>
      </c>
      <c r="I25" s="14">
        <v>15</v>
      </c>
    </row>
    <row r="26" spans="1:9" hidden="1" x14ac:dyDescent="0.25">
      <c r="A26" s="14">
        <v>2021</v>
      </c>
      <c r="B26" s="4" t="s">
        <v>9</v>
      </c>
      <c r="C26" s="4" t="s">
        <v>92</v>
      </c>
      <c r="D26" s="4" t="s">
        <v>538</v>
      </c>
      <c r="E26" s="4" t="s">
        <v>93</v>
      </c>
      <c r="F26" s="4" t="s">
        <v>321</v>
      </c>
      <c r="G26" s="14">
        <v>528.33333333333303</v>
      </c>
      <c r="H26" s="14">
        <v>39742179</v>
      </c>
      <c r="I26" s="14">
        <v>27</v>
      </c>
    </row>
    <row r="27" spans="1:9" hidden="1" x14ac:dyDescent="0.25">
      <c r="A27" s="14">
        <v>2021</v>
      </c>
      <c r="B27" s="4" t="s">
        <v>9</v>
      </c>
      <c r="C27" s="4" t="s">
        <v>62</v>
      </c>
      <c r="D27" s="4" t="s">
        <v>544</v>
      </c>
      <c r="E27" s="4" t="s">
        <v>63</v>
      </c>
      <c r="F27" s="4" t="s">
        <v>66</v>
      </c>
      <c r="G27" s="14">
        <v>7809.4166666666697</v>
      </c>
      <c r="H27" s="14">
        <v>211593771</v>
      </c>
      <c r="I27" s="14">
        <v>1536</v>
      </c>
    </row>
    <row r="28" spans="1:9" hidden="1" x14ac:dyDescent="0.25">
      <c r="A28" s="14">
        <v>2021</v>
      </c>
      <c r="B28" s="4" t="s">
        <v>14</v>
      </c>
      <c r="C28" s="4" t="s">
        <v>15</v>
      </c>
      <c r="D28" s="4" t="s">
        <v>543</v>
      </c>
      <c r="E28" s="4" t="s">
        <v>232</v>
      </c>
      <c r="F28" s="4" t="s">
        <v>233</v>
      </c>
      <c r="G28" s="14">
        <v>7147.9166666666697</v>
      </c>
      <c r="H28" s="14">
        <v>407270990</v>
      </c>
      <c r="I28" s="14">
        <v>14</v>
      </c>
    </row>
    <row r="29" spans="1:9" hidden="1" x14ac:dyDescent="0.25">
      <c r="A29" s="14">
        <v>2021</v>
      </c>
      <c r="B29" s="4" t="s">
        <v>9</v>
      </c>
      <c r="C29" s="4" t="s">
        <v>10</v>
      </c>
      <c r="D29" s="4" t="s">
        <v>11</v>
      </c>
      <c r="E29" s="4" t="s">
        <v>123</v>
      </c>
      <c r="F29" s="4" t="s">
        <v>314</v>
      </c>
      <c r="G29" s="14">
        <v>872.16666666666697</v>
      </c>
      <c r="H29" s="14">
        <v>58535622</v>
      </c>
      <c r="I29" s="14">
        <v>34</v>
      </c>
    </row>
    <row r="30" spans="1:9" hidden="1" x14ac:dyDescent="0.25">
      <c r="A30" s="14">
        <v>2021</v>
      </c>
      <c r="B30" s="4" t="s">
        <v>9</v>
      </c>
      <c r="C30" s="4" t="s">
        <v>85</v>
      </c>
      <c r="D30" s="4" t="s">
        <v>534</v>
      </c>
      <c r="E30" s="4" t="s">
        <v>172</v>
      </c>
      <c r="F30" s="4" t="s">
        <v>215</v>
      </c>
      <c r="G30" s="14">
        <v>7710.5</v>
      </c>
      <c r="H30" s="14">
        <v>185516232</v>
      </c>
      <c r="I30" s="14">
        <v>208</v>
      </c>
    </row>
    <row r="31" spans="1:9" hidden="1" x14ac:dyDescent="0.25">
      <c r="A31" s="14">
        <v>2021</v>
      </c>
      <c r="B31" s="4" t="s">
        <v>39</v>
      </c>
      <c r="C31" s="4" t="s">
        <v>15</v>
      </c>
      <c r="D31" s="4" t="s">
        <v>540</v>
      </c>
      <c r="E31" s="4" t="s">
        <v>77</v>
      </c>
      <c r="F31" s="4" t="s">
        <v>78</v>
      </c>
      <c r="G31" s="14">
        <v>3.8333333333333299</v>
      </c>
      <c r="H31" s="14">
        <v>43567</v>
      </c>
      <c r="I31" s="14">
        <v>1</v>
      </c>
    </row>
    <row r="32" spans="1:9" hidden="1" x14ac:dyDescent="0.25">
      <c r="A32" s="14">
        <v>2021</v>
      </c>
      <c r="B32" s="4" t="s">
        <v>39</v>
      </c>
      <c r="C32" s="4" t="s">
        <v>15</v>
      </c>
      <c r="D32" s="4" t="s">
        <v>543</v>
      </c>
      <c r="E32" s="4" t="s">
        <v>134</v>
      </c>
      <c r="F32" s="4" t="s">
        <v>135</v>
      </c>
      <c r="G32" s="14">
        <v>1149.9166666666699</v>
      </c>
      <c r="H32" s="14">
        <v>36614034</v>
      </c>
      <c r="I32" s="14">
        <v>55</v>
      </c>
    </row>
    <row r="33" spans="1:9" hidden="1" x14ac:dyDescent="0.25">
      <c r="A33" s="14">
        <v>2021</v>
      </c>
      <c r="B33" s="4" t="s">
        <v>9</v>
      </c>
      <c r="C33" s="4" t="s">
        <v>59</v>
      </c>
      <c r="D33" s="4" t="s">
        <v>536</v>
      </c>
      <c r="E33" s="4" t="s">
        <v>60</v>
      </c>
      <c r="F33" s="4" t="s">
        <v>61</v>
      </c>
      <c r="G33" s="14">
        <v>17486</v>
      </c>
      <c r="H33" s="14">
        <v>1467342233</v>
      </c>
      <c r="I33" s="14">
        <v>2026</v>
      </c>
    </row>
    <row r="34" spans="1:9" hidden="1" x14ac:dyDescent="0.25">
      <c r="A34" s="14">
        <v>2021</v>
      </c>
      <c r="B34" s="4" t="s">
        <v>9</v>
      </c>
      <c r="C34" s="4" t="s">
        <v>62</v>
      </c>
      <c r="D34" s="4" t="s">
        <v>544</v>
      </c>
      <c r="E34" s="4" t="s">
        <v>237</v>
      </c>
      <c r="F34" s="4" t="s">
        <v>376</v>
      </c>
      <c r="G34" s="14">
        <v>1030.25</v>
      </c>
      <c r="H34" s="14">
        <v>37320726</v>
      </c>
      <c r="I34" s="14">
        <v>286</v>
      </c>
    </row>
    <row r="35" spans="1:9" hidden="1" x14ac:dyDescent="0.25">
      <c r="A35" s="14">
        <v>2021</v>
      </c>
      <c r="B35" s="4" t="s">
        <v>9</v>
      </c>
      <c r="C35" s="4" t="s">
        <v>174</v>
      </c>
      <c r="D35" s="4" t="s">
        <v>535</v>
      </c>
      <c r="E35" s="4" t="s">
        <v>175</v>
      </c>
      <c r="F35" s="4" t="s">
        <v>335</v>
      </c>
      <c r="G35" s="14">
        <v>468.33333333333297</v>
      </c>
      <c r="H35" s="14">
        <v>22330472</v>
      </c>
      <c r="I35" s="14">
        <v>115</v>
      </c>
    </row>
    <row r="36" spans="1:9" hidden="1" x14ac:dyDescent="0.25">
      <c r="A36" s="14">
        <v>2021</v>
      </c>
      <c r="B36" s="4" t="s">
        <v>39</v>
      </c>
      <c r="C36" s="4" t="s">
        <v>15</v>
      </c>
      <c r="D36" s="4" t="s">
        <v>540</v>
      </c>
      <c r="E36" s="4" t="s">
        <v>75</v>
      </c>
      <c r="F36" s="4" t="s">
        <v>268</v>
      </c>
      <c r="G36" s="14">
        <v>1181.1666666666699</v>
      </c>
      <c r="H36" s="14">
        <v>63498665</v>
      </c>
      <c r="I36" s="14">
        <v>65</v>
      </c>
    </row>
    <row r="37" spans="1:9" x14ac:dyDescent="0.25">
      <c r="A37" s="14">
        <v>2021</v>
      </c>
      <c r="B37" s="4" t="s">
        <v>18</v>
      </c>
      <c r="C37" s="4" t="s">
        <v>15</v>
      </c>
      <c r="D37" s="4" t="s">
        <v>532</v>
      </c>
      <c r="E37" s="4" t="s">
        <v>182</v>
      </c>
      <c r="F37" s="4" t="s">
        <v>306</v>
      </c>
      <c r="G37" s="14">
        <v>20.6666666666667</v>
      </c>
      <c r="H37" s="14">
        <v>307602</v>
      </c>
      <c r="I37" s="14">
        <v>1</v>
      </c>
    </row>
    <row r="38" spans="1:9" hidden="1" x14ac:dyDescent="0.25">
      <c r="A38" s="14">
        <v>2021</v>
      </c>
      <c r="B38" s="4" t="s">
        <v>39</v>
      </c>
      <c r="C38" s="4" t="s">
        <v>15</v>
      </c>
      <c r="D38" s="4" t="s">
        <v>544</v>
      </c>
      <c r="E38" s="4" t="s">
        <v>216</v>
      </c>
      <c r="F38" s="4" t="s">
        <v>248</v>
      </c>
      <c r="G38" s="14">
        <v>23.5</v>
      </c>
      <c r="H38" s="14">
        <v>947549</v>
      </c>
      <c r="I38" s="14">
        <v>1</v>
      </c>
    </row>
    <row r="39" spans="1:9" x14ac:dyDescent="0.25">
      <c r="A39" s="14">
        <v>2021</v>
      </c>
      <c r="B39" s="4" t="s">
        <v>18</v>
      </c>
      <c r="C39" s="4" t="s">
        <v>15</v>
      </c>
      <c r="D39" s="4" t="s">
        <v>544</v>
      </c>
      <c r="E39" s="4" t="s">
        <v>216</v>
      </c>
      <c r="F39" s="4" t="s">
        <v>217</v>
      </c>
      <c r="G39" s="14">
        <v>7.6666666666666696</v>
      </c>
      <c r="H39" s="14">
        <v>552947</v>
      </c>
      <c r="I39" s="14">
        <v>1</v>
      </c>
    </row>
    <row r="40" spans="1:9" hidden="1" x14ac:dyDescent="0.25">
      <c r="A40" s="14">
        <v>2021</v>
      </c>
      <c r="B40" s="4" t="s">
        <v>9</v>
      </c>
      <c r="C40" s="4" t="s">
        <v>44</v>
      </c>
      <c r="D40" s="4" t="s">
        <v>546</v>
      </c>
      <c r="E40" s="4" t="s">
        <v>99</v>
      </c>
      <c r="F40" s="4" t="s">
        <v>234</v>
      </c>
      <c r="G40" s="14">
        <v>3890.0833333333298</v>
      </c>
      <c r="H40" s="14">
        <v>672147622</v>
      </c>
      <c r="I40" s="14">
        <v>1131</v>
      </c>
    </row>
    <row r="41" spans="1:9" hidden="1" x14ac:dyDescent="0.25">
      <c r="A41" s="14">
        <v>2021</v>
      </c>
      <c r="B41" s="4" t="s">
        <v>9</v>
      </c>
      <c r="C41" s="4" t="s">
        <v>105</v>
      </c>
      <c r="D41" s="4" t="s">
        <v>542</v>
      </c>
      <c r="E41" s="4" t="s">
        <v>411</v>
      </c>
      <c r="F41" s="4" t="s">
        <v>412</v>
      </c>
      <c r="G41" s="14">
        <v>341.66666666666703</v>
      </c>
      <c r="H41" s="14">
        <v>23012173</v>
      </c>
      <c r="I41" s="14">
        <v>50</v>
      </c>
    </row>
    <row r="42" spans="1:9" hidden="1" x14ac:dyDescent="0.25">
      <c r="A42" s="14">
        <v>2021</v>
      </c>
      <c r="B42" s="4" t="s">
        <v>9</v>
      </c>
      <c r="C42" s="4" t="s">
        <v>79</v>
      </c>
      <c r="D42" s="4" t="s">
        <v>541</v>
      </c>
      <c r="E42" s="4" t="s">
        <v>80</v>
      </c>
      <c r="F42" s="4" t="s">
        <v>192</v>
      </c>
      <c r="G42" s="14">
        <v>6254.5</v>
      </c>
      <c r="H42" s="14">
        <v>572191629</v>
      </c>
      <c r="I42" s="14">
        <v>1057</v>
      </c>
    </row>
    <row r="43" spans="1:9" hidden="1" x14ac:dyDescent="0.25">
      <c r="A43" s="14">
        <v>2021</v>
      </c>
      <c r="B43" s="4" t="s">
        <v>9</v>
      </c>
      <c r="C43" s="4" t="s">
        <v>179</v>
      </c>
      <c r="D43" s="4" t="s">
        <v>539</v>
      </c>
      <c r="E43" s="4" t="s">
        <v>165</v>
      </c>
      <c r="F43" s="4" t="s">
        <v>362</v>
      </c>
      <c r="G43" s="14">
        <v>2109.5</v>
      </c>
      <c r="H43" s="14">
        <v>35441660</v>
      </c>
      <c r="I43" s="14">
        <v>44</v>
      </c>
    </row>
    <row r="44" spans="1:9" hidden="1" x14ac:dyDescent="0.25">
      <c r="A44" s="14">
        <v>2021</v>
      </c>
      <c r="B44" s="4" t="s">
        <v>9</v>
      </c>
      <c r="C44" s="4" t="s">
        <v>10</v>
      </c>
      <c r="D44" s="4" t="s">
        <v>11</v>
      </c>
      <c r="E44" s="4" t="s">
        <v>12</v>
      </c>
      <c r="F44" s="4" t="s">
        <v>191</v>
      </c>
      <c r="G44" s="14">
        <v>4356</v>
      </c>
      <c r="H44" s="14">
        <v>225555548</v>
      </c>
      <c r="I44" s="14">
        <v>48</v>
      </c>
    </row>
    <row r="45" spans="1:9" hidden="1" x14ac:dyDescent="0.25">
      <c r="A45" s="14">
        <v>2021</v>
      </c>
      <c r="B45" s="4" t="s">
        <v>9</v>
      </c>
      <c r="C45" s="4" t="s">
        <v>10</v>
      </c>
      <c r="D45" s="4" t="s">
        <v>11</v>
      </c>
      <c r="E45" s="4" t="s">
        <v>288</v>
      </c>
      <c r="F45" s="4" t="s">
        <v>304</v>
      </c>
      <c r="G45" s="14">
        <v>307.91666666666703</v>
      </c>
      <c r="H45" s="14">
        <v>15032400</v>
      </c>
      <c r="I45" s="14">
        <v>17</v>
      </c>
    </row>
    <row r="46" spans="1:9" hidden="1" x14ac:dyDescent="0.25">
      <c r="A46" s="14">
        <v>2021</v>
      </c>
      <c r="B46" s="4" t="s">
        <v>9</v>
      </c>
      <c r="C46" s="4" t="s">
        <v>10</v>
      </c>
      <c r="D46" s="4" t="s">
        <v>11</v>
      </c>
      <c r="E46" s="4" t="s">
        <v>185</v>
      </c>
      <c r="F46" s="4" t="s">
        <v>278</v>
      </c>
      <c r="G46" s="14">
        <v>2481.3333333333298</v>
      </c>
      <c r="H46" s="14">
        <v>177632353</v>
      </c>
      <c r="I46" s="14">
        <v>34</v>
      </c>
    </row>
    <row r="47" spans="1:9" hidden="1" x14ac:dyDescent="0.25">
      <c r="A47" s="14">
        <v>2021</v>
      </c>
      <c r="B47" s="4" t="s">
        <v>39</v>
      </c>
      <c r="C47" s="4" t="s">
        <v>15</v>
      </c>
      <c r="D47" s="4" t="s">
        <v>34</v>
      </c>
      <c r="E47" s="4" t="s">
        <v>187</v>
      </c>
      <c r="F47" s="4" t="s">
        <v>188</v>
      </c>
      <c r="G47" s="14">
        <v>12</v>
      </c>
      <c r="H47" s="14">
        <v>279723</v>
      </c>
      <c r="I47" s="14">
        <v>1</v>
      </c>
    </row>
    <row r="48" spans="1:9" x14ac:dyDescent="0.25">
      <c r="A48" s="14">
        <v>2021</v>
      </c>
      <c r="B48" s="4" t="s">
        <v>18</v>
      </c>
      <c r="C48" s="4" t="s">
        <v>15</v>
      </c>
      <c r="D48" s="4" t="s">
        <v>543</v>
      </c>
      <c r="E48" s="4" t="s">
        <v>141</v>
      </c>
      <c r="F48" s="4" t="s">
        <v>142</v>
      </c>
      <c r="G48" s="14">
        <v>5234.0833333333303</v>
      </c>
      <c r="H48" s="14">
        <v>273113372</v>
      </c>
      <c r="I48" s="14">
        <v>127</v>
      </c>
    </row>
    <row r="49" spans="1:9" hidden="1" x14ac:dyDescent="0.25">
      <c r="A49" s="14">
        <v>2021</v>
      </c>
      <c r="B49" s="4" t="s">
        <v>9</v>
      </c>
      <c r="C49" s="4" t="s">
        <v>10</v>
      </c>
      <c r="D49" s="4" t="s">
        <v>549</v>
      </c>
      <c r="E49" s="4" t="s">
        <v>112</v>
      </c>
      <c r="F49" s="4" t="s">
        <v>113</v>
      </c>
      <c r="G49" s="14">
        <v>26.0833333333333</v>
      </c>
      <c r="H49" s="14">
        <v>1063342</v>
      </c>
      <c r="I49" s="14">
        <v>5</v>
      </c>
    </row>
    <row r="50" spans="1:9" hidden="1" x14ac:dyDescent="0.25">
      <c r="A50" s="14">
        <v>2021</v>
      </c>
      <c r="B50" s="4" t="s">
        <v>9</v>
      </c>
      <c r="C50" s="4" t="s">
        <v>79</v>
      </c>
      <c r="D50" s="4" t="s">
        <v>541</v>
      </c>
      <c r="E50" s="4" t="s">
        <v>235</v>
      </c>
      <c r="F50" s="4" t="s">
        <v>275</v>
      </c>
      <c r="G50" s="14">
        <v>1119.25</v>
      </c>
      <c r="H50" s="14">
        <v>61661744</v>
      </c>
      <c r="I50" s="14">
        <v>123</v>
      </c>
    </row>
    <row r="51" spans="1:9" hidden="1" x14ac:dyDescent="0.25">
      <c r="A51" s="14">
        <v>2021</v>
      </c>
      <c r="B51" s="4" t="s">
        <v>9</v>
      </c>
      <c r="C51" s="4" t="s">
        <v>92</v>
      </c>
      <c r="D51" s="4" t="s">
        <v>538</v>
      </c>
      <c r="E51" s="4" t="s">
        <v>149</v>
      </c>
      <c r="F51" s="4" t="s">
        <v>150</v>
      </c>
      <c r="G51" s="14">
        <v>4815</v>
      </c>
      <c r="H51" s="14">
        <v>158500667</v>
      </c>
      <c r="I51" s="14">
        <v>461</v>
      </c>
    </row>
    <row r="52" spans="1:9" hidden="1" x14ac:dyDescent="0.25">
      <c r="A52" s="14">
        <v>2021</v>
      </c>
      <c r="B52" s="4" t="s">
        <v>9</v>
      </c>
      <c r="C52" s="4" t="s">
        <v>85</v>
      </c>
      <c r="D52" s="4" t="s">
        <v>534</v>
      </c>
      <c r="E52" s="4" t="s">
        <v>52</v>
      </c>
      <c r="F52" s="4" t="s">
        <v>53</v>
      </c>
      <c r="G52" s="14">
        <v>4749.4166666666697</v>
      </c>
      <c r="H52" s="14">
        <v>234117024</v>
      </c>
      <c r="I52" s="14">
        <v>354</v>
      </c>
    </row>
    <row r="53" spans="1:9" hidden="1" x14ac:dyDescent="0.25">
      <c r="A53" s="14">
        <v>2021</v>
      </c>
      <c r="B53" s="4" t="s">
        <v>9</v>
      </c>
      <c r="C53" s="4" t="s">
        <v>10</v>
      </c>
      <c r="D53" s="4" t="s">
        <v>11</v>
      </c>
      <c r="E53" s="4" t="s">
        <v>118</v>
      </c>
      <c r="F53" s="4" t="s">
        <v>119</v>
      </c>
      <c r="G53" s="14">
        <v>58.6666666666667</v>
      </c>
      <c r="H53" s="14">
        <v>897004</v>
      </c>
      <c r="I53" s="14">
        <v>7</v>
      </c>
    </row>
    <row r="54" spans="1:9" hidden="1" x14ac:dyDescent="0.25">
      <c r="A54" s="14">
        <v>2021</v>
      </c>
      <c r="B54" s="4" t="s">
        <v>9</v>
      </c>
      <c r="C54" s="4" t="s">
        <v>10</v>
      </c>
      <c r="D54" s="4" t="s">
        <v>11</v>
      </c>
      <c r="E54" s="4" t="s">
        <v>45</v>
      </c>
      <c r="F54" s="4" t="s">
        <v>294</v>
      </c>
      <c r="G54" s="14">
        <v>481.58333333333297</v>
      </c>
      <c r="H54" s="14">
        <v>55131508</v>
      </c>
      <c r="I54" s="14">
        <v>31</v>
      </c>
    </row>
    <row r="55" spans="1:9" hidden="1" x14ac:dyDescent="0.25">
      <c r="A55" s="14">
        <v>2021</v>
      </c>
      <c r="B55" s="4" t="s">
        <v>39</v>
      </c>
      <c r="C55" s="4" t="s">
        <v>15</v>
      </c>
      <c r="D55" s="4" t="s">
        <v>28</v>
      </c>
      <c r="E55" s="4" t="s">
        <v>31</v>
      </c>
      <c r="F55" s="4" t="s">
        <v>204</v>
      </c>
      <c r="G55" s="14">
        <v>2978.0833333333298</v>
      </c>
      <c r="H55" s="14">
        <v>166664856</v>
      </c>
      <c r="I55" s="14">
        <v>11</v>
      </c>
    </row>
    <row r="56" spans="1:9" hidden="1" x14ac:dyDescent="0.25">
      <c r="A56" s="14">
        <v>2021</v>
      </c>
      <c r="B56" s="4" t="s">
        <v>9</v>
      </c>
      <c r="C56" s="4" t="s">
        <v>33</v>
      </c>
      <c r="D56" s="4" t="s">
        <v>34</v>
      </c>
      <c r="E56" s="4" t="s">
        <v>35</v>
      </c>
      <c r="F56" s="4" t="s">
        <v>387</v>
      </c>
      <c r="G56" s="14">
        <v>3476.5833333333298</v>
      </c>
      <c r="H56" s="14">
        <v>175673383</v>
      </c>
      <c r="I56" s="14">
        <v>215</v>
      </c>
    </row>
    <row r="57" spans="1:9" hidden="1" x14ac:dyDescent="0.25">
      <c r="A57" s="14">
        <v>2021</v>
      </c>
      <c r="B57" s="4" t="s">
        <v>9</v>
      </c>
      <c r="C57" s="4" t="s">
        <v>62</v>
      </c>
      <c r="D57" s="4" t="s">
        <v>544</v>
      </c>
      <c r="E57" s="4" t="s">
        <v>63</v>
      </c>
      <c r="F57" s="4" t="s">
        <v>65</v>
      </c>
      <c r="G57" s="14">
        <v>1956.75</v>
      </c>
      <c r="H57" s="14">
        <v>68698612</v>
      </c>
      <c r="I57" s="14">
        <v>159</v>
      </c>
    </row>
    <row r="58" spans="1:9" hidden="1" x14ac:dyDescent="0.25">
      <c r="A58" s="14">
        <v>2021</v>
      </c>
      <c r="B58" s="4" t="s">
        <v>9</v>
      </c>
      <c r="C58" s="4" t="s">
        <v>181</v>
      </c>
      <c r="D58" s="4" t="s">
        <v>540</v>
      </c>
      <c r="E58" s="4" t="s">
        <v>75</v>
      </c>
      <c r="F58" s="4" t="s">
        <v>76</v>
      </c>
      <c r="G58" s="14">
        <v>6240.25</v>
      </c>
      <c r="H58" s="14">
        <v>438426047</v>
      </c>
      <c r="I58" s="14">
        <v>310</v>
      </c>
    </row>
    <row r="59" spans="1:9" hidden="1" x14ac:dyDescent="0.25">
      <c r="A59" s="14">
        <v>2021</v>
      </c>
      <c r="B59" s="4" t="s">
        <v>9</v>
      </c>
      <c r="C59" s="4" t="s">
        <v>181</v>
      </c>
      <c r="D59" s="4" t="s">
        <v>540</v>
      </c>
      <c r="E59" s="4" t="s">
        <v>230</v>
      </c>
      <c r="F59" s="4" t="s">
        <v>381</v>
      </c>
      <c r="G59" s="14">
        <v>34534.916666666701</v>
      </c>
      <c r="H59" s="14">
        <v>2335527084</v>
      </c>
      <c r="I59" s="14">
        <v>2812</v>
      </c>
    </row>
    <row r="60" spans="1:9" hidden="1" x14ac:dyDescent="0.25">
      <c r="A60" s="14">
        <v>2021</v>
      </c>
      <c r="B60" s="4" t="s">
        <v>9</v>
      </c>
      <c r="C60" s="4" t="s">
        <v>10</v>
      </c>
      <c r="D60" s="4" t="s">
        <v>11</v>
      </c>
      <c r="E60" s="4" t="s">
        <v>288</v>
      </c>
      <c r="F60" s="4" t="s">
        <v>395</v>
      </c>
      <c r="G60" s="14">
        <v>215.333333333333</v>
      </c>
      <c r="H60" s="14">
        <v>11106040</v>
      </c>
      <c r="I60" s="14">
        <v>11</v>
      </c>
    </row>
    <row r="61" spans="1:9" hidden="1" x14ac:dyDescent="0.25">
      <c r="A61" s="14">
        <v>2021</v>
      </c>
      <c r="B61" s="4" t="s">
        <v>39</v>
      </c>
      <c r="C61" s="4" t="s">
        <v>15</v>
      </c>
      <c r="D61" s="4" t="s">
        <v>541</v>
      </c>
      <c r="E61" s="4" t="s">
        <v>235</v>
      </c>
      <c r="F61" s="4" t="s">
        <v>272</v>
      </c>
      <c r="G61" s="14">
        <v>306.75</v>
      </c>
      <c r="H61" s="14">
        <v>14535095</v>
      </c>
      <c r="I61" s="14">
        <v>17</v>
      </c>
    </row>
    <row r="62" spans="1:9" hidden="1" x14ac:dyDescent="0.25">
      <c r="A62" s="14">
        <v>2021</v>
      </c>
      <c r="B62" s="4" t="s">
        <v>39</v>
      </c>
      <c r="C62" s="4" t="s">
        <v>15</v>
      </c>
      <c r="D62" s="4" t="s">
        <v>534</v>
      </c>
      <c r="E62" s="4" t="s">
        <v>87</v>
      </c>
      <c r="F62" s="4" t="s">
        <v>88</v>
      </c>
      <c r="G62" s="14">
        <v>1195.9166666666699</v>
      </c>
      <c r="H62" s="14">
        <v>58563941</v>
      </c>
      <c r="I62" s="14">
        <v>5</v>
      </c>
    </row>
    <row r="63" spans="1:9" hidden="1" x14ac:dyDescent="0.25">
      <c r="A63" s="14">
        <v>2021</v>
      </c>
      <c r="B63" s="4" t="s">
        <v>9</v>
      </c>
      <c r="C63" s="4" t="s">
        <v>10</v>
      </c>
      <c r="D63" s="4" t="s">
        <v>11</v>
      </c>
      <c r="E63" s="4" t="s">
        <v>45</v>
      </c>
      <c r="F63" s="4" t="s">
        <v>345</v>
      </c>
      <c r="G63" s="14">
        <v>8852.75</v>
      </c>
      <c r="H63" s="14">
        <v>833786328</v>
      </c>
      <c r="I63" s="14">
        <v>152</v>
      </c>
    </row>
    <row r="64" spans="1:9" hidden="1" x14ac:dyDescent="0.25">
      <c r="A64" s="14">
        <v>2021</v>
      </c>
      <c r="B64" s="4" t="s">
        <v>9</v>
      </c>
      <c r="C64" s="4" t="s">
        <v>59</v>
      </c>
      <c r="D64" s="4" t="s">
        <v>536</v>
      </c>
      <c r="E64" s="4" t="s">
        <v>60</v>
      </c>
      <c r="F64" s="4" t="s">
        <v>297</v>
      </c>
      <c r="G64" s="14">
        <v>8938.5</v>
      </c>
      <c r="H64" s="14">
        <v>909493901</v>
      </c>
      <c r="I64" s="14">
        <v>526</v>
      </c>
    </row>
    <row r="65" spans="1:9" hidden="1" x14ac:dyDescent="0.25">
      <c r="A65" s="14">
        <v>2021</v>
      </c>
      <c r="B65" s="4" t="s">
        <v>9</v>
      </c>
      <c r="C65" s="4" t="s">
        <v>85</v>
      </c>
      <c r="D65" s="4" t="s">
        <v>534</v>
      </c>
      <c r="E65" s="4" t="s">
        <v>52</v>
      </c>
      <c r="F65" s="4" t="s">
        <v>95</v>
      </c>
      <c r="G65" s="14">
        <v>2887.8333333333298</v>
      </c>
      <c r="H65" s="14">
        <v>152484763</v>
      </c>
      <c r="I65" s="14">
        <v>182</v>
      </c>
    </row>
    <row r="66" spans="1:9" hidden="1" x14ac:dyDescent="0.25">
      <c r="A66" s="14">
        <v>2021</v>
      </c>
      <c r="B66" s="4" t="s">
        <v>9</v>
      </c>
      <c r="C66" s="4" t="s">
        <v>181</v>
      </c>
      <c r="D66" s="4" t="s">
        <v>540</v>
      </c>
      <c r="E66" s="4" t="s">
        <v>77</v>
      </c>
      <c r="F66" s="4" t="s">
        <v>196</v>
      </c>
      <c r="G66" s="14">
        <v>10044.25</v>
      </c>
      <c r="H66" s="14">
        <v>761017436</v>
      </c>
      <c r="I66" s="14">
        <v>709</v>
      </c>
    </row>
    <row r="67" spans="1:9" hidden="1" x14ac:dyDescent="0.25">
      <c r="A67" s="14">
        <v>2021</v>
      </c>
      <c r="B67" s="4" t="s">
        <v>9</v>
      </c>
      <c r="C67" s="4" t="s">
        <v>181</v>
      </c>
      <c r="D67" s="4" t="s">
        <v>540</v>
      </c>
      <c r="E67" s="4" t="s">
        <v>230</v>
      </c>
      <c r="F67" s="4" t="s">
        <v>231</v>
      </c>
      <c r="G67" s="14">
        <v>21680.416666666701</v>
      </c>
      <c r="H67" s="14">
        <v>1103376726</v>
      </c>
      <c r="I67" s="14">
        <v>2258</v>
      </c>
    </row>
    <row r="68" spans="1:9" hidden="1" x14ac:dyDescent="0.25">
      <c r="A68" s="14">
        <v>2021</v>
      </c>
      <c r="B68" s="4" t="s">
        <v>9</v>
      </c>
      <c r="C68" s="4" t="s">
        <v>33</v>
      </c>
      <c r="D68" s="4" t="s">
        <v>34</v>
      </c>
      <c r="E68" s="4" t="s">
        <v>208</v>
      </c>
      <c r="F68" s="4" t="s">
        <v>209</v>
      </c>
      <c r="G68" s="14">
        <v>3587</v>
      </c>
      <c r="H68" s="14">
        <v>226331874</v>
      </c>
      <c r="I68" s="14">
        <v>176</v>
      </c>
    </row>
    <row r="69" spans="1:9" hidden="1" x14ac:dyDescent="0.25">
      <c r="A69" s="14">
        <v>2021</v>
      </c>
      <c r="B69" s="4" t="s">
        <v>9</v>
      </c>
      <c r="C69" s="4" t="s">
        <v>33</v>
      </c>
      <c r="D69" s="4" t="s">
        <v>34</v>
      </c>
      <c r="E69" s="4" t="s">
        <v>333</v>
      </c>
      <c r="F69" s="4" t="s">
        <v>371</v>
      </c>
      <c r="G69" s="14">
        <v>12793.083333333299</v>
      </c>
      <c r="H69" s="14">
        <v>865201381</v>
      </c>
      <c r="I69" s="14">
        <v>1006</v>
      </c>
    </row>
    <row r="70" spans="1:9" hidden="1" x14ac:dyDescent="0.25">
      <c r="A70" s="14">
        <v>2021</v>
      </c>
      <c r="B70" s="4" t="s">
        <v>9</v>
      </c>
      <c r="C70" s="4" t="s">
        <v>27</v>
      </c>
      <c r="D70" s="4" t="s">
        <v>28</v>
      </c>
      <c r="E70" s="4" t="s">
        <v>29</v>
      </c>
      <c r="F70" s="4" t="s">
        <v>30</v>
      </c>
      <c r="G70" s="14">
        <v>8.6666666666666696</v>
      </c>
      <c r="H70" s="14">
        <v>902272</v>
      </c>
      <c r="I70" s="14">
        <v>4</v>
      </c>
    </row>
    <row r="71" spans="1:9" hidden="1" x14ac:dyDescent="0.25">
      <c r="A71" s="14">
        <v>2021</v>
      </c>
      <c r="B71" s="4" t="s">
        <v>9</v>
      </c>
      <c r="C71" s="4" t="s">
        <v>85</v>
      </c>
      <c r="D71" s="4" t="s">
        <v>534</v>
      </c>
      <c r="E71" s="4" t="s">
        <v>52</v>
      </c>
      <c r="F71" s="4" t="s">
        <v>86</v>
      </c>
      <c r="G71" s="14">
        <v>10982.25</v>
      </c>
      <c r="H71" s="14">
        <v>386314505</v>
      </c>
      <c r="I71" s="14">
        <v>2042</v>
      </c>
    </row>
    <row r="72" spans="1:9" hidden="1" x14ac:dyDescent="0.25">
      <c r="A72" s="14">
        <v>2021</v>
      </c>
      <c r="B72" s="4" t="s">
        <v>9</v>
      </c>
      <c r="C72" s="4" t="s">
        <v>181</v>
      </c>
      <c r="D72" s="4" t="s">
        <v>540</v>
      </c>
      <c r="E72" s="4" t="s">
        <v>230</v>
      </c>
      <c r="F72" s="4" t="s">
        <v>409</v>
      </c>
      <c r="G72" s="14">
        <v>12632.333333333299</v>
      </c>
      <c r="H72" s="14">
        <v>712175466</v>
      </c>
      <c r="I72" s="14">
        <v>1332</v>
      </c>
    </row>
    <row r="73" spans="1:9" hidden="1" x14ac:dyDescent="0.25">
      <c r="A73" s="14">
        <v>2021</v>
      </c>
      <c r="B73" s="4" t="s">
        <v>9</v>
      </c>
      <c r="C73" s="4" t="s">
        <v>92</v>
      </c>
      <c r="D73" s="4" t="s">
        <v>538</v>
      </c>
      <c r="E73" s="4" t="s">
        <v>103</v>
      </c>
      <c r="F73" s="4" t="s">
        <v>529</v>
      </c>
      <c r="G73" s="14">
        <v>4082.1666666666702</v>
      </c>
      <c r="H73" s="14">
        <v>308785304</v>
      </c>
      <c r="I73" s="14">
        <v>244</v>
      </c>
    </row>
    <row r="74" spans="1:9" x14ac:dyDescent="0.25">
      <c r="A74" s="14">
        <v>2021</v>
      </c>
      <c r="B74" s="4" t="s">
        <v>18</v>
      </c>
      <c r="C74" s="4" t="s">
        <v>15</v>
      </c>
      <c r="D74" s="4" t="s">
        <v>34</v>
      </c>
      <c r="E74" s="4" t="s">
        <v>187</v>
      </c>
      <c r="F74" s="4" t="s">
        <v>239</v>
      </c>
      <c r="G74" s="14">
        <v>529.83333333333303</v>
      </c>
      <c r="H74" s="14">
        <v>10604831</v>
      </c>
      <c r="I74" s="14">
        <v>50</v>
      </c>
    </row>
    <row r="75" spans="1:9" hidden="1" x14ac:dyDescent="0.25">
      <c r="A75" s="14">
        <v>2021</v>
      </c>
      <c r="B75" s="4" t="s">
        <v>39</v>
      </c>
      <c r="C75" s="4" t="s">
        <v>15</v>
      </c>
      <c r="D75" s="4" t="s">
        <v>537</v>
      </c>
      <c r="E75" s="4" t="s">
        <v>71</v>
      </c>
      <c r="F75" s="4" t="s">
        <v>384</v>
      </c>
      <c r="G75" s="14">
        <v>1.9166666666666701</v>
      </c>
      <c r="H75" s="14">
        <v>22961</v>
      </c>
      <c r="I75" s="14">
        <v>2</v>
      </c>
    </row>
    <row r="76" spans="1:9" hidden="1" x14ac:dyDescent="0.25">
      <c r="A76" s="14">
        <v>2021</v>
      </c>
      <c r="B76" s="4" t="s">
        <v>9</v>
      </c>
      <c r="C76" s="4" t="s">
        <v>179</v>
      </c>
      <c r="D76" s="4" t="s">
        <v>539</v>
      </c>
      <c r="E76" s="4" t="s">
        <v>165</v>
      </c>
      <c r="F76" s="4" t="s">
        <v>166</v>
      </c>
      <c r="G76" s="14">
        <v>16764.5</v>
      </c>
      <c r="H76" s="14">
        <v>380508068</v>
      </c>
      <c r="I76" s="14">
        <v>806</v>
      </c>
    </row>
    <row r="77" spans="1:9" hidden="1" x14ac:dyDescent="0.25">
      <c r="A77" s="14">
        <v>2021</v>
      </c>
      <c r="B77" s="4" t="s">
        <v>9</v>
      </c>
      <c r="C77" s="4" t="s">
        <v>62</v>
      </c>
      <c r="D77" s="4" t="s">
        <v>544</v>
      </c>
      <c r="E77" s="4" t="s">
        <v>237</v>
      </c>
      <c r="F77" s="4" t="s">
        <v>238</v>
      </c>
      <c r="G77" s="14">
        <v>11821.416666666701</v>
      </c>
      <c r="H77" s="14">
        <v>483604131</v>
      </c>
      <c r="I77" s="14">
        <v>1839</v>
      </c>
    </row>
    <row r="78" spans="1:9" hidden="1" x14ac:dyDescent="0.25">
      <c r="A78" s="14">
        <v>2021</v>
      </c>
      <c r="B78" s="4" t="s">
        <v>14</v>
      </c>
      <c r="C78" s="4" t="s">
        <v>15</v>
      </c>
      <c r="D78" s="4" t="s">
        <v>541</v>
      </c>
      <c r="E78" s="4" t="s">
        <v>80</v>
      </c>
      <c r="F78" s="4" t="s">
        <v>332</v>
      </c>
      <c r="G78" s="14">
        <v>2.9166666666666701</v>
      </c>
      <c r="H78" s="14">
        <v>145182</v>
      </c>
      <c r="I78" s="14">
        <v>1</v>
      </c>
    </row>
    <row r="79" spans="1:9" hidden="1" x14ac:dyDescent="0.25">
      <c r="A79" s="14">
        <v>2021</v>
      </c>
      <c r="B79" s="4" t="s">
        <v>14</v>
      </c>
      <c r="C79" s="4" t="s">
        <v>15</v>
      </c>
      <c r="D79" s="4" t="s">
        <v>547</v>
      </c>
      <c r="E79" s="4" t="s">
        <v>372</v>
      </c>
      <c r="F79" s="4" t="s">
        <v>373</v>
      </c>
      <c r="G79" s="14">
        <v>0</v>
      </c>
      <c r="H79" s="14">
        <v>0</v>
      </c>
      <c r="I79" s="14"/>
    </row>
    <row r="80" spans="1:9" hidden="1" x14ac:dyDescent="0.25">
      <c r="A80" s="14">
        <v>2021</v>
      </c>
      <c r="B80" s="4" t="s">
        <v>9</v>
      </c>
      <c r="C80" s="4" t="s">
        <v>41</v>
      </c>
      <c r="D80" s="4" t="s">
        <v>533</v>
      </c>
      <c r="E80" s="4" t="s">
        <v>42</v>
      </c>
      <c r="F80" s="4" t="s">
        <v>394</v>
      </c>
      <c r="G80" s="14">
        <v>906.08333333333303</v>
      </c>
      <c r="H80" s="14">
        <v>48035706</v>
      </c>
      <c r="I80" s="14">
        <v>32</v>
      </c>
    </row>
    <row r="81" spans="1:9" hidden="1" x14ac:dyDescent="0.25">
      <c r="A81" s="14">
        <v>2021</v>
      </c>
      <c r="B81" s="4" t="s">
        <v>9</v>
      </c>
      <c r="C81" s="4" t="s">
        <v>105</v>
      </c>
      <c r="D81" s="4" t="s">
        <v>542</v>
      </c>
      <c r="E81" s="4" t="s">
        <v>96</v>
      </c>
      <c r="F81" s="4" t="s">
        <v>155</v>
      </c>
      <c r="G81" s="14">
        <v>8977.4166666666697</v>
      </c>
      <c r="H81" s="14">
        <v>553402830</v>
      </c>
      <c r="I81" s="14">
        <v>2186</v>
      </c>
    </row>
    <row r="82" spans="1:9" hidden="1" x14ac:dyDescent="0.25">
      <c r="A82" s="14">
        <v>2021</v>
      </c>
      <c r="B82" s="4" t="s">
        <v>9</v>
      </c>
      <c r="C82" s="4" t="s">
        <v>92</v>
      </c>
      <c r="D82" s="4" t="s">
        <v>538</v>
      </c>
      <c r="E82" s="4" t="s">
        <v>103</v>
      </c>
      <c r="F82" s="4" t="s">
        <v>184</v>
      </c>
      <c r="G82" s="14">
        <v>2309.75</v>
      </c>
      <c r="H82" s="14">
        <v>222016314</v>
      </c>
      <c r="I82" s="14">
        <v>214</v>
      </c>
    </row>
    <row r="83" spans="1:9" hidden="1" x14ac:dyDescent="0.25">
      <c r="A83" s="14">
        <v>2021</v>
      </c>
      <c r="B83" s="4" t="s">
        <v>9</v>
      </c>
      <c r="C83" s="4" t="s">
        <v>181</v>
      </c>
      <c r="D83" s="4" t="s">
        <v>540</v>
      </c>
      <c r="E83" s="4" t="s">
        <v>75</v>
      </c>
      <c r="F83" s="4" t="s">
        <v>222</v>
      </c>
      <c r="G83" s="14">
        <v>712.25</v>
      </c>
      <c r="H83" s="14">
        <v>61439482</v>
      </c>
      <c r="I83" s="14">
        <v>154</v>
      </c>
    </row>
    <row r="84" spans="1:9" x14ac:dyDescent="0.25">
      <c r="A84" s="14">
        <v>2021</v>
      </c>
      <c r="B84" s="4" t="s">
        <v>18</v>
      </c>
      <c r="C84" s="4" t="s">
        <v>15</v>
      </c>
      <c r="D84" s="4" t="s">
        <v>542</v>
      </c>
      <c r="E84" s="4" t="s">
        <v>96</v>
      </c>
      <c r="F84" s="4" t="s">
        <v>97</v>
      </c>
      <c r="G84" s="14">
        <v>23.3333333333333</v>
      </c>
      <c r="H84" s="14">
        <v>488053</v>
      </c>
      <c r="I84" s="14">
        <v>1</v>
      </c>
    </row>
    <row r="85" spans="1:9" hidden="1" x14ac:dyDescent="0.25">
      <c r="A85" s="14">
        <v>2021</v>
      </c>
      <c r="B85" s="4" t="s">
        <v>14</v>
      </c>
      <c r="C85" s="4" t="s">
        <v>15</v>
      </c>
      <c r="D85" s="4" t="s">
        <v>537</v>
      </c>
      <c r="E85" s="4" t="s">
        <v>71</v>
      </c>
      <c r="F85" s="4" t="s">
        <v>153</v>
      </c>
      <c r="G85" s="14">
        <v>3.4166666666666701</v>
      </c>
      <c r="H85" s="14">
        <v>145233</v>
      </c>
      <c r="I85" s="14">
        <v>2</v>
      </c>
    </row>
    <row r="86" spans="1:9" hidden="1" x14ac:dyDescent="0.25">
      <c r="A86" s="14">
        <v>2021</v>
      </c>
      <c r="B86" s="4" t="s">
        <v>39</v>
      </c>
      <c r="C86" s="4" t="s">
        <v>15</v>
      </c>
      <c r="D86" s="4" t="s">
        <v>544</v>
      </c>
      <c r="E86" s="4" t="s">
        <v>237</v>
      </c>
      <c r="F86" s="4" t="s">
        <v>238</v>
      </c>
      <c r="G86" s="14">
        <v>181.833333333333</v>
      </c>
      <c r="H86" s="14">
        <v>9573695</v>
      </c>
      <c r="I86" s="14">
        <v>9</v>
      </c>
    </row>
    <row r="87" spans="1:9" hidden="1" x14ac:dyDescent="0.25">
      <c r="A87" s="14">
        <v>2021</v>
      </c>
      <c r="B87" s="4" t="s">
        <v>9</v>
      </c>
      <c r="C87" s="4" t="s">
        <v>10</v>
      </c>
      <c r="D87" s="4" t="s">
        <v>11</v>
      </c>
      <c r="E87" s="4" t="s">
        <v>89</v>
      </c>
      <c r="F87" s="4" t="s">
        <v>326</v>
      </c>
      <c r="G87" s="14">
        <v>618.25</v>
      </c>
      <c r="H87" s="14">
        <v>39143590</v>
      </c>
      <c r="I87" s="14">
        <v>4</v>
      </c>
    </row>
    <row r="88" spans="1:9" x14ac:dyDescent="0.25">
      <c r="A88" s="14">
        <v>2021</v>
      </c>
      <c r="B88" s="4" t="s">
        <v>18</v>
      </c>
      <c r="C88" s="4" t="s">
        <v>15</v>
      </c>
      <c r="D88" s="4" t="s">
        <v>543</v>
      </c>
      <c r="E88" s="4" t="s">
        <v>134</v>
      </c>
      <c r="F88" s="4" t="s">
        <v>135</v>
      </c>
      <c r="G88" s="14">
        <v>2001.3333333333301</v>
      </c>
      <c r="H88" s="14">
        <v>103919018</v>
      </c>
      <c r="I88" s="14">
        <v>100</v>
      </c>
    </row>
    <row r="89" spans="1:9" x14ac:dyDescent="0.25">
      <c r="A89" s="14">
        <v>2021</v>
      </c>
      <c r="B89" s="4" t="s">
        <v>18</v>
      </c>
      <c r="C89" s="4" t="s">
        <v>15</v>
      </c>
      <c r="D89" s="4" t="s">
        <v>543</v>
      </c>
      <c r="E89" s="4" t="s">
        <v>269</v>
      </c>
      <c r="F89" s="4" t="s">
        <v>270</v>
      </c>
      <c r="G89" s="14">
        <v>313.08333333333297</v>
      </c>
      <c r="H89" s="14">
        <v>14125956</v>
      </c>
      <c r="I89" s="14">
        <v>9</v>
      </c>
    </row>
    <row r="90" spans="1:9" hidden="1" x14ac:dyDescent="0.25">
      <c r="A90" s="14">
        <v>2021</v>
      </c>
      <c r="B90" s="4" t="s">
        <v>14</v>
      </c>
      <c r="C90" s="4" t="s">
        <v>15</v>
      </c>
      <c r="D90" s="4" t="s">
        <v>536</v>
      </c>
      <c r="E90" s="4" t="s">
        <v>60</v>
      </c>
      <c r="F90" s="4" t="s">
        <v>297</v>
      </c>
      <c r="G90" s="14">
        <v>1</v>
      </c>
      <c r="H90" s="14">
        <v>141660</v>
      </c>
      <c r="I90" s="14">
        <v>1</v>
      </c>
    </row>
    <row r="91" spans="1:9" hidden="1" x14ac:dyDescent="0.25">
      <c r="A91" s="14">
        <v>2021</v>
      </c>
      <c r="B91" s="4" t="s">
        <v>9</v>
      </c>
      <c r="C91" s="4" t="s">
        <v>41</v>
      </c>
      <c r="D91" s="4" t="s">
        <v>533</v>
      </c>
      <c r="E91" s="4" t="s">
        <v>159</v>
      </c>
      <c r="F91" s="4" t="s">
        <v>328</v>
      </c>
      <c r="G91" s="14">
        <v>6586.5</v>
      </c>
      <c r="H91" s="14">
        <v>505112882</v>
      </c>
      <c r="I91" s="14">
        <v>714</v>
      </c>
    </row>
    <row r="92" spans="1:9" hidden="1" x14ac:dyDescent="0.25">
      <c r="A92" s="14">
        <v>2021</v>
      </c>
      <c r="B92" s="4" t="s">
        <v>9</v>
      </c>
      <c r="C92" s="4" t="s">
        <v>168</v>
      </c>
      <c r="D92" s="4" t="s">
        <v>537</v>
      </c>
      <c r="E92" s="4" t="s">
        <v>71</v>
      </c>
      <c r="F92" s="4" t="s">
        <v>169</v>
      </c>
      <c r="G92" s="14">
        <v>2873.3333333333298</v>
      </c>
      <c r="H92" s="14">
        <v>360456254</v>
      </c>
      <c r="I92" s="14">
        <v>219</v>
      </c>
    </row>
    <row r="93" spans="1:9" hidden="1" x14ac:dyDescent="0.25">
      <c r="A93" s="14">
        <v>2021</v>
      </c>
      <c r="B93" s="4" t="s">
        <v>9</v>
      </c>
      <c r="C93" s="4" t="s">
        <v>79</v>
      </c>
      <c r="D93" s="4" t="s">
        <v>541</v>
      </c>
      <c r="E93" s="4" t="s">
        <v>235</v>
      </c>
      <c r="F93" s="4" t="s">
        <v>236</v>
      </c>
      <c r="G93" s="14">
        <v>1647.6666666666699</v>
      </c>
      <c r="H93" s="14">
        <v>91154429</v>
      </c>
      <c r="I93" s="14">
        <v>133</v>
      </c>
    </row>
    <row r="94" spans="1:9" hidden="1" x14ac:dyDescent="0.25">
      <c r="A94" s="14">
        <v>2021</v>
      </c>
      <c r="B94" s="4" t="s">
        <v>9</v>
      </c>
      <c r="C94" s="4" t="s">
        <v>33</v>
      </c>
      <c r="D94" s="4" t="s">
        <v>34</v>
      </c>
      <c r="E94" s="4" t="s">
        <v>187</v>
      </c>
      <c r="F94" s="4" t="s">
        <v>389</v>
      </c>
      <c r="G94" s="14">
        <v>2624.1666666666702</v>
      </c>
      <c r="H94" s="14">
        <v>60398296</v>
      </c>
      <c r="I94" s="14">
        <v>223</v>
      </c>
    </row>
    <row r="95" spans="1:9" hidden="1" x14ac:dyDescent="0.25">
      <c r="A95" s="14">
        <v>2021</v>
      </c>
      <c r="B95" s="4" t="s">
        <v>9</v>
      </c>
      <c r="C95" s="4" t="s">
        <v>128</v>
      </c>
      <c r="D95" s="4" t="s">
        <v>545</v>
      </c>
      <c r="E95" s="4" t="s">
        <v>129</v>
      </c>
      <c r="F95" s="4" t="s">
        <v>130</v>
      </c>
      <c r="G95" s="14">
        <v>2050</v>
      </c>
      <c r="H95" s="14">
        <v>147085164</v>
      </c>
      <c r="I95" s="14">
        <v>93</v>
      </c>
    </row>
    <row r="96" spans="1:9" hidden="1" x14ac:dyDescent="0.25">
      <c r="A96" s="14">
        <v>2021</v>
      </c>
      <c r="B96" s="4" t="s">
        <v>9</v>
      </c>
      <c r="C96" s="4" t="s">
        <v>33</v>
      </c>
      <c r="D96" s="4" t="s">
        <v>34</v>
      </c>
      <c r="E96" s="4" t="s">
        <v>187</v>
      </c>
      <c r="F96" s="4" t="s">
        <v>239</v>
      </c>
      <c r="G96" s="14">
        <v>49.5</v>
      </c>
      <c r="H96" s="14">
        <v>846719</v>
      </c>
      <c r="I96" s="14">
        <v>15</v>
      </c>
    </row>
    <row r="97" spans="1:9" hidden="1" x14ac:dyDescent="0.25">
      <c r="A97" s="14">
        <v>2021</v>
      </c>
      <c r="B97" s="4" t="s">
        <v>9</v>
      </c>
      <c r="C97" s="4" t="s">
        <v>10</v>
      </c>
      <c r="D97" s="4" t="s">
        <v>11</v>
      </c>
      <c r="E97" s="4" t="s">
        <v>69</v>
      </c>
      <c r="F97" s="4" t="s">
        <v>350</v>
      </c>
      <c r="G97" s="14">
        <v>63.6666666666667</v>
      </c>
      <c r="H97" s="14">
        <v>3510670</v>
      </c>
      <c r="I97" s="14">
        <v>8</v>
      </c>
    </row>
    <row r="98" spans="1:9" x14ac:dyDescent="0.25">
      <c r="A98" s="14">
        <v>2021</v>
      </c>
      <c r="B98" s="4" t="s">
        <v>18</v>
      </c>
      <c r="C98" s="4" t="s">
        <v>15</v>
      </c>
      <c r="D98" s="4" t="s">
        <v>28</v>
      </c>
      <c r="E98" s="4" t="s">
        <v>54</v>
      </c>
      <c r="F98" s="4" t="s">
        <v>55</v>
      </c>
      <c r="G98" s="14">
        <v>44.75</v>
      </c>
      <c r="H98" s="14">
        <v>1474638</v>
      </c>
      <c r="I98" s="14">
        <v>2</v>
      </c>
    </row>
    <row r="99" spans="1:9" hidden="1" x14ac:dyDescent="0.25">
      <c r="A99" s="14">
        <v>2021</v>
      </c>
      <c r="B99" s="4" t="s">
        <v>9</v>
      </c>
      <c r="C99" s="4" t="s">
        <v>105</v>
      </c>
      <c r="D99" s="4" t="s">
        <v>542</v>
      </c>
      <c r="E99" s="4" t="s">
        <v>170</v>
      </c>
      <c r="F99" s="4" t="s">
        <v>341</v>
      </c>
      <c r="G99" s="14">
        <v>1435</v>
      </c>
      <c r="H99" s="14">
        <v>71865201</v>
      </c>
      <c r="I99" s="14">
        <v>149</v>
      </c>
    </row>
    <row r="100" spans="1:9" hidden="1" x14ac:dyDescent="0.25">
      <c r="A100" s="14">
        <v>2021</v>
      </c>
      <c r="B100" s="4" t="s">
        <v>9</v>
      </c>
      <c r="C100" s="4" t="s">
        <v>33</v>
      </c>
      <c r="D100" s="4" t="s">
        <v>34</v>
      </c>
      <c r="E100" s="4" t="s">
        <v>220</v>
      </c>
      <c r="F100" s="4" t="s">
        <v>221</v>
      </c>
      <c r="G100" s="14">
        <v>13934.916666666701</v>
      </c>
      <c r="H100" s="14">
        <v>589431763</v>
      </c>
      <c r="I100" s="14">
        <v>538</v>
      </c>
    </row>
    <row r="101" spans="1:9" hidden="1" x14ac:dyDescent="0.25">
      <c r="A101" s="14">
        <v>2021</v>
      </c>
      <c r="B101" s="4" t="s">
        <v>9</v>
      </c>
      <c r="C101" s="4" t="s">
        <v>33</v>
      </c>
      <c r="D101" s="4" t="s">
        <v>34</v>
      </c>
      <c r="E101" s="4" t="s">
        <v>131</v>
      </c>
      <c r="F101" s="4" t="s">
        <v>386</v>
      </c>
      <c r="G101" s="14">
        <v>897.5</v>
      </c>
      <c r="H101" s="14">
        <v>38649391</v>
      </c>
      <c r="I101" s="14">
        <v>148</v>
      </c>
    </row>
    <row r="102" spans="1:9" hidden="1" x14ac:dyDescent="0.25">
      <c r="A102" s="14">
        <v>2021</v>
      </c>
      <c r="B102" s="4" t="s">
        <v>9</v>
      </c>
      <c r="C102" s="4" t="s">
        <v>27</v>
      </c>
      <c r="D102" s="4" t="s">
        <v>28</v>
      </c>
      <c r="E102" s="4" t="s">
        <v>145</v>
      </c>
      <c r="F102" s="4" t="s">
        <v>361</v>
      </c>
      <c r="G102" s="14">
        <v>25.5</v>
      </c>
      <c r="H102" s="14">
        <v>751574</v>
      </c>
      <c r="I102" s="14">
        <v>5</v>
      </c>
    </row>
    <row r="103" spans="1:9" hidden="1" x14ac:dyDescent="0.25">
      <c r="A103" s="14">
        <v>2021</v>
      </c>
      <c r="B103" s="4" t="s">
        <v>14</v>
      </c>
      <c r="C103" s="4" t="s">
        <v>15</v>
      </c>
      <c r="D103" s="4" t="s">
        <v>34</v>
      </c>
      <c r="E103" s="4" t="s">
        <v>187</v>
      </c>
      <c r="F103" s="4" t="s">
        <v>188</v>
      </c>
      <c r="G103" s="14">
        <v>61.5833333333333</v>
      </c>
      <c r="H103" s="14">
        <v>2265286</v>
      </c>
      <c r="I103" s="14">
        <v>2</v>
      </c>
    </row>
    <row r="104" spans="1:9" hidden="1" x14ac:dyDescent="0.25">
      <c r="A104" s="14">
        <v>2021</v>
      </c>
      <c r="B104" s="4" t="s">
        <v>39</v>
      </c>
      <c r="C104" s="4" t="s">
        <v>15</v>
      </c>
      <c r="D104" s="4" t="s">
        <v>28</v>
      </c>
      <c r="E104" s="4" t="s">
        <v>147</v>
      </c>
      <c r="F104" s="4" t="s">
        <v>399</v>
      </c>
      <c r="G104" s="14">
        <v>3</v>
      </c>
      <c r="H104" s="14">
        <v>69044</v>
      </c>
      <c r="I104" s="14">
        <v>1</v>
      </c>
    </row>
    <row r="105" spans="1:9" hidden="1" x14ac:dyDescent="0.25">
      <c r="A105" s="14">
        <v>2021</v>
      </c>
      <c r="B105" s="4" t="s">
        <v>9</v>
      </c>
      <c r="C105" s="4" t="s">
        <v>10</v>
      </c>
      <c r="D105" s="4" t="s">
        <v>11</v>
      </c>
      <c r="E105" s="4" t="s">
        <v>123</v>
      </c>
      <c r="F105" s="4" t="s">
        <v>396</v>
      </c>
      <c r="G105" s="14">
        <v>554.41666666666697</v>
      </c>
      <c r="H105" s="14">
        <v>30802610</v>
      </c>
      <c r="I105" s="14">
        <v>41</v>
      </c>
    </row>
    <row r="106" spans="1:9" hidden="1" x14ac:dyDescent="0.25">
      <c r="A106" s="14">
        <v>2021</v>
      </c>
      <c r="B106" s="4" t="s">
        <v>9</v>
      </c>
      <c r="C106" s="4" t="s">
        <v>10</v>
      </c>
      <c r="D106" s="4" t="s">
        <v>11</v>
      </c>
      <c r="E106" s="4" t="s">
        <v>45</v>
      </c>
      <c r="F106" s="4" t="s">
        <v>133</v>
      </c>
      <c r="G106" s="14">
        <v>482.58333333333297</v>
      </c>
      <c r="H106" s="14">
        <v>32955380</v>
      </c>
      <c r="I106" s="14">
        <v>32</v>
      </c>
    </row>
    <row r="107" spans="1:9" hidden="1" x14ac:dyDescent="0.25">
      <c r="A107" s="14">
        <v>2021</v>
      </c>
      <c r="B107" s="4" t="s">
        <v>9</v>
      </c>
      <c r="C107" s="4" t="s">
        <v>168</v>
      </c>
      <c r="D107" s="4" t="s">
        <v>537</v>
      </c>
      <c r="E107" s="4" t="s">
        <v>71</v>
      </c>
      <c r="F107" s="4" t="s">
        <v>167</v>
      </c>
      <c r="G107" s="14">
        <v>22944.5</v>
      </c>
      <c r="H107" s="14">
        <v>805733047</v>
      </c>
      <c r="I107" s="14">
        <v>129</v>
      </c>
    </row>
    <row r="108" spans="1:9" hidden="1" x14ac:dyDescent="0.25">
      <c r="A108" s="14">
        <v>2021</v>
      </c>
      <c r="B108" s="4" t="s">
        <v>9</v>
      </c>
      <c r="C108" s="4" t="s">
        <v>33</v>
      </c>
      <c r="D108" s="4" t="s">
        <v>34</v>
      </c>
      <c r="E108" s="4" t="s">
        <v>194</v>
      </c>
      <c r="F108" s="4" t="s">
        <v>325</v>
      </c>
      <c r="G108" s="14">
        <v>4412.6666666666697</v>
      </c>
      <c r="H108" s="14">
        <v>189702960</v>
      </c>
      <c r="I108" s="14">
        <v>479</v>
      </c>
    </row>
    <row r="109" spans="1:9" hidden="1" x14ac:dyDescent="0.25">
      <c r="A109" s="14">
        <v>2021</v>
      </c>
      <c r="B109" s="4" t="s">
        <v>9</v>
      </c>
      <c r="C109" s="4" t="s">
        <v>27</v>
      </c>
      <c r="D109" s="4" t="s">
        <v>28</v>
      </c>
      <c r="E109" s="4" t="s">
        <v>31</v>
      </c>
      <c r="F109" s="4" t="s">
        <v>298</v>
      </c>
      <c r="G109" s="14">
        <v>189.416666666667</v>
      </c>
      <c r="H109" s="14">
        <v>4143233</v>
      </c>
      <c r="I109" s="14">
        <v>7</v>
      </c>
    </row>
    <row r="110" spans="1:9" hidden="1" x14ac:dyDescent="0.25">
      <c r="A110" s="14">
        <v>2021</v>
      </c>
      <c r="B110" s="4" t="s">
        <v>9</v>
      </c>
      <c r="C110" s="4" t="s">
        <v>41</v>
      </c>
      <c r="D110" s="4" t="s">
        <v>533</v>
      </c>
      <c r="E110" s="4" t="s">
        <v>159</v>
      </c>
      <c r="F110" s="4" t="s">
        <v>240</v>
      </c>
      <c r="G110" s="14">
        <v>3529</v>
      </c>
      <c r="H110" s="14">
        <v>262473046</v>
      </c>
      <c r="I110" s="14">
        <v>293</v>
      </c>
    </row>
    <row r="111" spans="1:9" hidden="1" x14ac:dyDescent="0.25">
      <c r="A111" s="14">
        <v>2021</v>
      </c>
      <c r="B111" s="4" t="s">
        <v>9</v>
      </c>
      <c r="C111" s="4" t="s">
        <v>27</v>
      </c>
      <c r="D111" s="4" t="s">
        <v>28</v>
      </c>
      <c r="E111" s="4" t="s">
        <v>284</v>
      </c>
      <c r="F111" s="4" t="s">
        <v>285</v>
      </c>
      <c r="G111" s="14">
        <v>6754.6666666666697</v>
      </c>
      <c r="H111" s="14">
        <v>387285958</v>
      </c>
      <c r="I111" s="14">
        <v>602</v>
      </c>
    </row>
    <row r="112" spans="1:9" hidden="1" x14ac:dyDescent="0.25">
      <c r="A112" s="14">
        <v>2021</v>
      </c>
      <c r="B112" s="4" t="s">
        <v>9</v>
      </c>
      <c r="C112" s="4" t="s">
        <v>27</v>
      </c>
      <c r="D112" s="4" t="s">
        <v>28</v>
      </c>
      <c r="E112" s="4" t="s">
        <v>31</v>
      </c>
      <c r="F112" s="4" t="s">
        <v>204</v>
      </c>
      <c r="G112" s="14">
        <v>33.0833333333333</v>
      </c>
      <c r="H112" s="14">
        <v>1935842</v>
      </c>
      <c r="I112" s="14">
        <v>5</v>
      </c>
    </row>
    <row r="113" spans="1:9" hidden="1" x14ac:dyDescent="0.25">
      <c r="A113" s="14">
        <v>2021</v>
      </c>
      <c r="B113" s="4" t="s">
        <v>9</v>
      </c>
      <c r="C113" s="4" t="s">
        <v>27</v>
      </c>
      <c r="D113" s="4" t="s">
        <v>28</v>
      </c>
      <c r="E113" s="4" t="s">
        <v>101</v>
      </c>
      <c r="F113" s="4" t="s">
        <v>114</v>
      </c>
      <c r="G113" s="14">
        <v>224.083333333333</v>
      </c>
      <c r="H113" s="14">
        <v>14700761</v>
      </c>
      <c r="I113" s="14">
        <v>23</v>
      </c>
    </row>
    <row r="114" spans="1:9" x14ac:dyDescent="0.25">
      <c r="A114" s="14">
        <v>2021</v>
      </c>
      <c r="B114" s="4" t="s">
        <v>18</v>
      </c>
      <c r="C114" s="4" t="s">
        <v>15</v>
      </c>
      <c r="D114" s="4" t="s">
        <v>537</v>
      </c>
      <c r="E114" s="4" t="s">
        <v>71</v>
      </c>
      <c r="F114" s="4" t="s">
        <v>384</v>
      </c>
      <c r="G114" s="14">
        <v>4989.8333333333303</v>
      </c>
      <c r="H114" s="14">
        <v>161635472</v>
      </c>
      <c r="I114" s="14">
        <v>20</v>
      </c>
    </row>
    <row r="115" spans="1:9" hidden="1" x14ac:dyDescent="0.25">
      <c r="A115" s="14">
        <v>2021</v>
      </c>
      <c r="B115" s="4" t="s">
        <v>39</v>
      </c>
      <c r="C115" s="4" t="s">
        <v>15</v>
      </c>
      <c r="D115" s="4" t="s">
        <v>544</v>
      </c>
      <c r="E115" s="4" t="s">
        <v>63</v>
      </c>
      <c r="F115" s="4" t="s">
        <v>258</v>
      </c>
      <c r="G115" s="14">
        <v>204.083333333333</v>
      </c>
      <c r="H115" s="14">
        <v>7121426</v>
      </c>
      <c r="I115" s="14">
        <v>33</v>
      </c>
    </row>
    <row r="116" spans="1:9" hidden="1" x14ac:dyDescent="0.25">
      <c r="A116" s="14">
        <v>2021</v>
      </c>
      <c r="B116" s="4" t="s">
        <v>9</v>
      </c>
      <c r="C116" s="4" t="s">
        <v>10</v>
      </c>
      <c r="D116" s="4" t="s">
        <v>11</v>
      </c>
      <c r="E116" s="4" t="s">
        <v>89</v>
      </c>
      <c r="F116" s="4" t="s">
        <v>90</v>
      </c>
      <c r="G116" s="14">
        <v>1487.9166666666699</v>
      </c>
      <c r="H116" s="14">
        <v>125568041</v>
      </c>
      <c r="I116" s="14">
        <v>18</v>
      </c>
    </row>
    <row r="117" spans="1:9" hidden="1" x14ac:dyDescent="0.25">
      <c r="A117" s="14">
        <v>2021</v>
      </c>
      <c r="B117" s="4" t="s">
        <v>9</v>
      </c>
      <c r="C117" s="4" t="s">
        <v>10</v>
      </c>
      <c r="D117" s="4" t="s">
        <v>11</v>
      </c>
      <c r="E117" s="4" t="s">
        <v>48</v>
      </c>
      <c r="F117" s="4" t="s">
        <v>287</v>
      </c>
      <c r="G117" s="14">
        <v>837.75</v>
      </c>
      <c r="H117" s="14">
        <v>51825416</v>
      </c>
      <c r="I117" s="14">
        <v>27</v>
      </c>
    </row>
    <row r="118" spans="1:9" hidden="1" x14ac:dyDescent="0.25">
      <c r="A118" s="14">
        <v>2021</v>
      </c>
      <c r="B118" s="4" t="s">
        <v>9</v>
      </c>
      <c r="C118" s="4" t="s">
        <v>59</v>
      </c>
      <c r="D118" s="4" t="s">
        <v>536</v>
      </c>
      <c r="E118" s="4" t="s">
        <v>60</v>
      </c>
      <c r="F118" s="4" t="s">
        <v>319</v>
      </c>
      <c r="G118" s="14">
        <v>31192.5</v>
      </c>
      <c r="H118" s="14">
        <v>3597123120</v>
      </c>
      <c r="I118" s="14">
        <v>4048</v>
      </c>
    </row>
    <row r="119" spans="1:9" hidden="1" x14ac:dyDescent="0.25">
      <c r="A119" s="14">
        <v>2021</v>
      </c>
      <c r="B119" s="4" t="s">
        <v>9</v>
      </c>
      <c r="C119" s="4" t="s">
        <v>179</v>
      </c>
      <c r="D119" s="4" t="s">
        <v>539</v>
      </c>
      <c r="E119" s="4" t="s">
        <v>136</v>
      </c>
      <c r="F119" s="4" t="s">
        <v>137</v>
      </c>
      <c r="G119" s="14">
        <v>1638.0833333333301</v>
      </c>
      <c r="H119" s="14">
        <v>48400344</v>
      </c>
      <c r="I119" s="14">
        <v>115</v>
      </c>
    </row>
    <row r="120" spans="1:9" hidden="1" x14ac:dyDescent="0.25">
      <c r="A120" s="14">
        <v>2021</v>
      </c>
      <c r="B120" s="4" t="s">
        <v>9</v>
      </c>
      <c r="C120" s="4" t="s">
        <v>33</v>
      </c>
      <c r="D120" s="4" t="s">
        <v>34</v>
      </c>
      <c r="E120" s="4" t="s">
        <v>194</v>
      </c>
      <c r="F120" s="4" t="s">
        <v>256</v>
      </c>
      <c r="G120" s="14">
        <v>2314.6666666666702</v>
      </c>
      <c r="H120" s="14">
        <v>76096523</v>
      </c>
      <c r="I120" s="14">
        <v>252</v>
      </c>
    </row>
    <row r="121" spans="1:9" hidden="1" x14ac:dyDescent="0.25">
      <c r="A121" s="14">
        <v>2021</v>
      </c>
      <c r="B121" s="4" t="s">
        <v>9</v>
      </c>
      <c r="C121" s="4" t="s">
        <v>27</v>
      </c>
      <c r="D121" s="4" t="s">
        <v>28</v>
      </c>
      <c r="E121" s="4" t="s">
        <v>525</v>
      </c>
      <c r="F121" s="4" t="s">
        <v>526</v>
      </c>
      <c r="G121" s="14">
        <v>23</v>
      </c>
      <c r="H121" s="14">
        <v>1432974</v>
      </c>
      <c r="I121" s="14">
        <v>3</v>
      </c>
    </row>
    <row r="122" spans="1:9" hidden="1" x14ac:dyDescent="0.25">
      <c r="A122" s="14">
        <v>2021</v>
      </c>
      <c r="B122" s="4" t="s">
        <v>9</v>
      </c>
      <c r="C122" s="4" t="s">
        <v>27</v>
      </c>
      <c r="D122" s="4" t="s">
        <v>28</v>
      </c>
      <c r="E122" s="4" t="s">
        <v>29</v>
      </c>
      <c r="F122" s="4" t="s">
        <v>255</v>
      </c>
      <c r="G122" s="14">
        <v>76.75</v>
      </c>
      <c r="H122" s="14">
        <v>7342323</v>
      </c>
      <c r="I122" s="14">
        <v>8</v>
      </c>
    </row>
    <row r="123" spans="1:9" hidden="1" x14ac:dyDescent="0.25">
      <c r="A123" s="14">
        <v>2021</v>
      </c>
      <c r="B123" s="4" t="s">
        <v>9</v>
      </c>
      <c r="C123" s="4" t="s">
        <v>62</v>
      </c>
      <c r="D123" s="4" t="s">
        <v>544</v>
      </c>
      <c r="E123" s="4" t="s">
        <v>216</v>
      </c>
      <c r="F123" s="4" t="s">
        <v>382</v>
      </c>
      <c r="G123" s="14">
        <v>2162.1666666666702</v>
      </c>
      <c r="H123" s="14">
        <v>138593456</v>
      </c>
      <c r="I123" s="14">
        <v>436</v>
      </c>
    </row>
    <row r="124" spans="1:9" hidden="1" x14ac:dyDescent="0.25">
      <c r="A124" s="14">
        <v>2021</v>
      </c>
      <c r="B124" s="4" t="s">
        <v>39</v>
      </c>
      <c r="C124" s="4" t="s">
        <v>15</v>
      </c>
      <c r="D124" s="4" t="s">
        <v>539</v>
      </c>
      <c r="E124" s="4" t="s">
        <v>136</v>
      </c>
      <c r="F124" s="4" t="s">
        <v>137</v>
      </c>
      <c r="G124" s="14">
        <v>48.1666666666667</v>
      </c>
      <c r="H124" s="14">
        <v>1899540</v>
      </c>
      <c r="I124" s="14">
        <v>6</v>
      </c>
    </row>
    <row r="125" spans="1:9" hidden="1" x14ac:dyDescent="0.25">
      <c r="A125" s="14">
        <v>2021</v>
      </c>
      <c r="B125" s="4" t="s">
        <v>39</v>
      </c>
      <c r="C125" s="4" t="s">
        <v>15</v>
      </c>
      <c r="D125" s="4" t="s">
        <v>541</v>
      </c>
      <c r="E125" s="4" t="s">
        <v>80</v>
      </c>
      <c r="F125" s="4" t="s">
        <v>192</v>
      </c>
      <c r="G125" s="14">
        <v>1.6666666666666701</v>
      </c>
      <c r="H125" s="14">
        <v>86367</v>
      </c>
      <c r="I125" s="14">
        <v>1</v>
      </c>
    </row>
    <row r="126" spans="1:9" hidden="1" x14ac:dyDescent="0.25">
      <c r="A126" s="14">
        <v>2021</v>
      </c>
      <c r="B126" s="4" t="s">
        <v>9</v>
      </c>
      <c r="C126" s="4" t="s">
        <v>33</v>
      </c>
      <c r="D126" s="4" t="s">
        <v>34</v>
      </c>
      <c r="E126" s="4" t="s">
        <v>208</v>
      </c>
      <c r="F126" s="4" t="s">
        <v>214</v>
      </c>
      <c r="G126" s="14">
        <v>7650.6666666666697</v>
      </c>
      <c r="H126" s="14">
        <v>319418615</v>
      </c>
      <c r="I126" s="14">
        <v>639</v>
      </c>
    </row>
    <row r="127" spans="1:9" hidden="1" x14ac:dyDescent="0.25">
      <c r="A127" s="14">
        <v>2021</v>
      </c>
      <c r="B127" s="4" t="s">
        <v>9</v>
      </c>
      <c r="C127" s="4" t="s">
        <v>27</v>
      </c>
      <c r="D127" s="4" t="s">
        <v>28</v>
      </c>
      <c r="E127" s="4" t="s">
        <v>147</v>
      </c>
      <c r="F127" s="4" t="s">
        <v>399</v>
      </c>
      <c r="G127" s="14">
        <v>7083.5833333333303</v>
      </c>
      <c r="H127" s="14">
        <v>607349493</v>
      </c>
      <c r="I127" s="14">
        <v>32</v>
      </c>
    </row>
    <row r="128" spans="1:9" hidden="1" x14ac:dyDescent="0.25">
      <c r="A128" s="14">
        <v>2021</v>
      </c>
      <c r="B128" s="4" t="s">
        <v>9</v>
      </c>
      <c r="C128" s="4" t="s">
        <v>10</v>
      </c>
      <c r="D128" s="4" t="s">
        <v>11</v>
      </c>
      <c r="E128" s="4" t="s">
        <v>37</v>
      </c>
      <c r="F128" s="4" t="s">
        <v>111</v>
      </c>
      <c r="G128" s="14">
        <v>1044</v>
      </c>
      <c r="H128" s="14">
        <v>63188817</v>
      </c>
      <c r="I128" s="14">
        <v>53</v>
      </c>
    </row>
    <row r="129" spans="1:9" hidden="1" x14ac:dyDescent="0.25">
      <c r="A129" s="14">
        <v>2021</v>
      </c>
      <c r="B129" s="4" t="s">
        <v>14</v>
      </c>
      <c r="C129" s="4" t="s">
        <v>15</v>
      </c>
      <c r="D129" s="4" t="s">
        <v>532</v>
      </c>
      <c r="E129" s="4" t="s">
        <v>182</v>
      </c>
      <c r="F129" s="4" t="s">
        <v>183</v>
      </c>
      <c r="G129" s="14">
        <v>9.5833333333333304</v>
      </c>
      <c r="H129" s="14">
        <v>333650</v>
      </c>
      <c r="I129" s="14">
        <v>4</v>
      </c>
    </row>
    <row r="130" spans="1:9" hidden="1" x14ac:dyDescent="0.25">
      <c r="A130" s="14">
        <v>2021</v>
      </c>
      <c r="B130" s="4" t="s">
        <v>9</v>
      </c>
      <c r="C130" s="4" t="s">
        <v>27</v>
      </c>
      <c r="D130" s="4" t="s">
        <v>28</v>
      </c>
      <c r="E130" s="4" t="s">
        <v>31</v>
      </c>
      <c r="F130" s="4" t="s">
        <v>56</v>
      </c>
      <c r="G130" s="14">
        <v>8.75</v>
      </c>
      <c r="H130" s="14">
        <v>489497</v>
      </c>
      <c r="I130" s="14">
        <v>2</v>
      </c>
    </row>
    <row r="131" spans="1:9" hidden="1" x14ac:dyDescent="0.25">
      <c r="A131" s="14">
        <v>2021</v>
      </c>
      <c r="B131" s="4" t="s">
        <v>9</v>
      </c>
      <c r="C131" s="4" t="s">
        <v>105</v>
      </c>
      <c r="D131" s="4" t="s">
        <v>542</v>
      </c>
      <c r="E131" s="4" t="s">
        <v>96</v>
      </c>
      <c r="F131" s="4" t="s">
        <v>97</v>
      </c>
      <c r="G131" s="14">
        <v>4293.75</v>
      </c>
      <c r="H131" s="14">
        <v>244188711</v>
      </c>
      <c r="I131" s="14">
        <v>859</v>
      </c>
    </row>
    <row r="132" spans="1:9" hidden="1" x14ac:dyDescent="0.25">
      <c r="A132" s="14">
        <v>2021</v>
      </c>
      <c r="B132" s="4" t="s">
        <v>9</v>
      </c>
      <c r="C132" s="4" t="s">
        <v>59</v>
      </c>
      <c r="D132" s="4" t="s">
        <v>536</v>
      </c>
      <c r="E132" s="4" t="s">
        <v>60</v>
      </c>
      <c r="F132" s="4" t="s">
        <v>138</v>
      </c>
      <c r="G132" s="14">
        <v>14649.166666666701</v>
      </c>
      <c r="H132" s="14">
        <v>1135894589</v>
      </c>
      <c r="I132" s="14">
        <v>1813</v>
      </c>
    </row>
    <row r="133" spans="1:9" hidden="1" x14ac:dyDescent="0.25">
      <c r="A133" s="14">
        <v>2021</v>
      </c>
      <c r="B133" s="4" t="s">
        <v>9</v>
      </c>
      <c r="C133" s="4" t="s">
        <v>85</v>
      </c>
      <c r="D133" s="4" t="s">
        <v>534</v>
      </c>
      <c r="E133" s="4" t="s">
        <v>19</v>
      </c>
      <c r="F133" s="4" t="s">
        <v>122</v>
      </c>
      <c r="G133" s="14">
        <v>16167.5</v>
      </c>
      <c r="H133" s="14">
        <v>447268055</v>
      </c>
      <c r="I133" s="14">
        <v>3468</v>
      </c>
    </row>
    <row r="134" spans="1:9" x14ac:dyDescent="0.25">
      <c r="A134" s="14">
        <v>2021</v>
      </c>
      <c r="B134" s="4" t="s">
        <v>18</v>
      </c>
      <c r="C134" s="4" t="s">
        <v>15</v>
      </c>
      <c r="D134" s="4" t="s">
        <v>534</v>
      </c>
      <c r="E134" s="4" t="s">
        <v>19</v>
      </c>
      <c r="F134" s="4" t="s">
        <v>20</v>
      </c>
      <c r="G134" s="14">
        <v>247.583333333333</v>
      </c>
      <c r="H134" s="14">
        <v>12461220</v>
      </c>
      <c r="I134" s="14">
        <v>16</v>
      </c>
    </row>
    <row r="135" spans="1:9" hidden="1" x14ac:dyDescent="0.25">
      <c r="A135" s="14">
        <v>2021</v>
      </c>
      <c r="B135" s="4" t="s">
        <v>39</v>
      </c>
      <c r="C135" s="4" t="s">
        <v>15</v>
      </c>
      <c r="D135" s="4" t="s">
        <v>544</v>
      </c>
      <c r="E135" s="4" t="s">
        <v>63</v>
      </c>
      <c r="F135" s="4" t="s">
        <v>64</v>
      </c>
      <c r="G135" s="14">
        <v>95.8333333333333</v>
      </c>
      <c r="H135" s="14">
        <v>4100746</v>
      </c>
      <c r="I135" s="14">
        <v>14</v>
      </c>
    </row>
    <row r="136" spans="1:9" hidden="1" x14ac:dyDescent="0.25">
      <c r="A136" s="14">
        <v>2021</v>
      </c>
      <c r="B136" s="4" t="s">
        <v>9</v>
      </c>
      <c r="C136" s="4" t="s">
        <v>41</v>
      </c>
      <c r="D136" s="4" t="s">
        <v>533</v>
      </c>
      <c r="E136" s="4" t="s">
        <v>42</v>
      </c>
      <c r="F136" s="4" t="s">
        <v>375</v>
      </c>
      <c r="G136" s="14">
        <v>671</v>
      </c>
      <c r="H136" s="14">
        <v>38304867</v>
      </c>
      <c r="I136" s="14">
        <v>122</v>
      </c>
    </row>
    <row r="137" spans="1:9" hidden="1" x14ac:dyDescent="0.25">
      <c r="A137" s="14">
        <v>2021</v>
      </c>
      <c r="B137" s="4" t="s">
        <v>9</v>
      </c>
      <c r="C137" s="4" t="s">
        <v>62</v>
      </c>
      <c r="D137" s="4" t="s">
        <v>544</v>
      </c>
      <c r="E137" s="4" t="s">
        <v>237</v>
      </c>
      <c r="F137" s="4" t="s">
        <v>267</v>
      </c>
      <c r="G137" s="14">
        <v>3067.75</v>
      </c>
      <c r="H137" s="14">
        <v>221961350</v>
      </c>
      <c r="I137" s="14">
        <v>366</v>
      </c>
    </row>
    <row r="138" spans="1:9" hidden="1" x14ac:dyDescent="0.25">
      <c r="A138" s="14">
        <v>2021</v>
      </c>
      <c r="B138" s="4" t="s">
        <v>9</v>
      </c>
      <c r="C138" s="4" t="s">
        <v>10</v>
      </c>
      <c r="D138" s="4" t="s">
        <v>11</v>
      </c>
      <c r="E138" s="4" t="s">
        <v>37</v>
      </c>
      <c r="F138" s="4" t="s">
        <v>38</v>
      </c>
      <c r="G138" s="14">
        <v>203.166666666667</v>
      </c>
      <c r="H138" s="14">
        <v>10911567</v>
      </c>
      <c r="I138" s="14">
        <v>40</v>
      </c>
    </row>
    <row r="139" spans="1:9" hidden="1" x14ac:dyDescent="0.25">
      <c r="A139" s="14">
        <v>2021</v>
      </c>
      <c r="B139" s="4" t="s">
        <v>9</v>
      </c>
      <c r="C139" s="4" t="s">
        <v>10</v>
      </c>
      <c r="D139" s="4" t="s">
        <v>11</v>
      </c>
      <c r="E139" s="4" t="s">
        <v>73</v>
      </c>
      <c r="F139" s="4" t="s">
        <v>356</v>
      </c>
      <c r="G139" s="14">
        <v>298</v>
      </c>
      <c r="H139" s="14">
        <v>26660193</v>
      </c>
      <c r="I139" s="14">
        <v>25</v>
      </c>
    </row>
    <row r="140" spans="1:9" hidden="1" x14ac:dyDescent="0.25">
      <c r="A140" s="14">
        <v>2021</v>
      </c>
      <c r="B140" s="4" t="s">
        <v>14</v>
      </c>
      <c r="C140" s="4" t="s">
        <v>15</v>
      </c>
      <c r="D140" s="4" t="s">
        <v>534</v>
      </c>
      <c r="E140" s="4" t="s">
        <v>87</v>
      </c>
      <c r="F140" s="4" t="s">
        <v>88</v>
      </c>
      <c r="G140" s="14">
        <v>3144.4166666666702</v>
      </c>
      <c r="H140" s="14">
        <v>282400292</v>
      </c>
      <c r="I140" s="14">
        <v>9</v>
      </c>
    </row>
    <row r="141" spans="1:9" hidden="1" x14ac:dyDescent="0.25">
      <c r="A141" s="14">
        <v>2021</v>
      </c>
      <c r="B141" s="4" t="s">
        <v>39</v>
      </c>
      <c r="C141" s="4" t="s">
        <v>15</v>
      </c>
      <c r="D141" s="4" t="s">
        <v>539</v>
      </c>
      <c r="E141" s="4" t="s">
        <v>120</v>
      </c>
      <c r="F141" s="4" t="s">
        <v>121</v>
      </c>
      <c r="G141" s="14">
        <v>1364</v>
      </c>
      <c r="H141" s="14">
        <v>27978813</v>
      </c>
      <c r="I141" s="14">
        <v>36</v>
      </c>
    </row>
    <row r="142" spans="1:9" x14ac:dyDescent="0.25">
      <c r="A142" s="14">
        <v>2021</v>
      </c>
      <c r="B142" s="4" t="s">
        <v>18</v>
      </c>
      <c r="C142" s="4" t="s">
        <v>15</v>
      </c>
      <c r="D142" s="4" t="s">
        <v>536</v>
      </c>
      <c r="E142" s="4" t="s">
        <v>60</v>
      </c>
      <c r="F142" s="4" t="s">
        <v>138</v>
      </c>
      <c r="G142" s="14">
        <v>3.4166666666666701</v>
      </c>
      <c r="H142" s="14">
        <v>335475</v>
      </c>
      <c r="I142" s="14">
        <v>1</v>
      </c>
    </row>
    <row r="143" spans="1:9" hidden="1" x14ac:dyDescent="0.25">
      <c r="A143" s="14">
        <v>2021</v>
      </c>
      <c r="B143" s="4" t="s">
        <v>9</v>
      </c>
      <c r="C143" s="4" t="s">
        <v>10</v>
      </c>
      <c r="D143" s="4" t="s">
        <v>11</v>
      </c>
      <c r="E143" s="4" t="s">
        <v>12</v>
      </c>
      <c r="F143" s="4" t="s">
        <v>198</v>
      </c>
      <c r="G143" s="14">
        <v>562.41666666666697</v>
      </c>
      <c r="H143" s="14">
        <v>38694596</v>
      </c>
      <c r="I143" s="14">
        <v>15</v>
      </c>
    </row>
    <row r="144" spans="1:9" hidden="1" x14ac:dyDescent="0.25">
      <c r="A144" s="14">
        <v>2021</v>
      </c>
      <c r="B144" s="4" t="s">
        <v>9</v>
      </c>
      <c r="C144" s="4" t="s">
        <v>10</v>
      </c>
      <c r="D144" s="4" t="s">
        <v>11</v>
      </c>
      <c r="E144" s="4" t="s">
        <v>12</v>
      </c>
      <c r="F144" s="4" t="s">
        <v>257</v>
      </c>
      <c r="G144" s="14">
        <v>4023.6666666666702</v>
      </c>
      <c r="H144" s="14">
        <v>228268676</v>
      </c>
      <c r="I144" s="14">
        <v>41</v>
      </c>
    </row>
    <row r="145" spans="1:9" hidden="1" x14ac:dyDescent="0.25">
      <c r="A145" s="14">
        <v>2021</v>
      </c>
      <c r="B145" s="4" t="s">
        <v>9</v>
      </c>
      <c r="C145" s="4" t="s">
        <v>10</v>
      </c>
      <c r="D145" s="4" t="s">
        <v>11</v>
      </c>
      <c r="E145" s="4" t="s">
        <v>73</v>
      </c>
      <c r="F145" s="4" t="s">
        <v>74</v>
      </c>
      <c r="G145" s="14">
        <v>234.5</v>
      </c>
      <c r="H145" s="14">
        <v>10185231</v>
      </c>
      <c r="I145" s="14">
        <v>4</v>
      </c>
    </row>
    <row r="146" spans="1:9" hidden="1" x14ac:dyDescent="0.25">
      <c r="A146" s="14">
        <v>2021</v>
      </c>
      <c r="B146" s="4" t="s">
        <v>9</v>
      </c>
      <c r="C146" s="4" t="s">
        <v>79</v>
      </c>
      <c r="D146" s="4" t="s">
        <v>541</v>
      </c>
      <c r="E146" s="4" t="s">
        <v>235</v>
      </c>
      <c r="F146" s="4" t="s">
        <v>272</v>
      </c>
      <c r="G146" s="14">
        <v>989.41666666666697</v>
      </c>
      <c r="H146" s="14">
        <v>63729046</v>
      </c>
      <c r="I146" s="14">
        <v>45</v>
      </c>
    </row>
    <row r="147" spans="1:9" hidden="1" x14ac:dyDescent="0.25">
      <c r="A147" s="14">
        <v>2021</v>
      </c>
      <c r="B147" s="4" t="s">
        <v>9</v>
      </c>
      <c r="C147" s="4" t="s">
        <v>179</v>
      </c>
      <c r="D147" s="4" t="s">
        <v>539</v>
      </c>
      <c r="E147" s="4" t="s">
        <v>136</v>
      </c>
      <c r="F147" s="4" t="s">
        <v>292</v>
      </c>
      <c r="G147" s="14">
        <v>78.25</v>
      </c>
      <c r="H147" s="14">
        <v>4721066</v>
      </c>
      <c r="I147" s="14">
        <v>26</v>
      </c>
    </row>
    <row r="148" spans="1:9" hidden="1" x14ac:dyDescent="0.25">
      <c r="A148" s="14">
        <v>2021</v>
      </c>
      <c r="B148" s="4" t="s">
        <v>9</v>
      </c>
      <c r="C148" s="4" t="s">
        <v>62</v>
      </c>
      <c r="D148" s="4" t="s">
        <v>544</v>
      </c>
      <c r="E148" s="4" t="s">
        <v>63</v>
      </c>
      <c r="F148" s="4" t="s">
        <v>258</v>
      </c>
      <c r="G148" s="14">
        <v>995.33333333333303</v>
      </c>
      <c r="H148" s="14">
        <v>45919723</v>
      </c>
      <c r="I148" s="14">
        <v>121</v>
      </c>
    </row>
    <row r="149" spans="1:9" hidden="1" x14ac:dyDescent="0.25">
      <c r="A149" s="14">
        <v>2021</v>
      </c>
      <c r="B149" s="4" t="s">
        <v>9</v>
      </c>
      <c r="C149" s="4" t="s">
        <v>10</v>
      </c>
      <c r="D149" s="4" t="s">
        <v>11</v>
      </c>
      <c r="E149" s="4" t="s">
        <v>288</v>
      </c>
      <c r="F149" s="4" t="s">
        <v>303</v>
      </c>
      <c r="G149" s="14">
        <v>237</v>
      </c>
      <c r="H149" s="14">
        <v>16119599</v>
      </c>
      <c r="I149" s="14">
        <v>7</v>
      </c>
    </row>
    <row r="150" spans="1:9" hidden="1" x14ac:dyDescent="0.25">
      <c r="A150" s="14">
        <v>2021</v>
      </c>
      <c r="B150" s="4" t="s">
        <v>9</v>
      </c>
      <c r="C150" s="4" t="s">
        <v>10</v>
      </c>
      <c r="D150" s="4" t="s">
        <v>11</v>
      </c>
      <c r="E150" s="4" t="s">
        <v>123</v>
      </c>
      <c r="F150" s="4" t="s">
        <v>242</v>
      </c>
      <c r="G150" s="14">
        <v>639.33333333333303</v>
      </c>
      <c r="H150" s="14">
        <v>34479356</v>
      </c>
      <c r="I150" s="14">
        <v>59</v>
      </c>
    </row>
    <row r="151" spans="1:9" x14ac:dyDescent="0.25">
      <c r="A151" s="14">
        <v>2021</v>
      </c>
      <c r="B151" s="4" t="s">
        <v>18</v>
      </c>
      <c r="C151" s="4" t="s">
        <v>15</v>
      </c>
      <c r="D151" s="4" t="s">
        <v>534</v>
      </c>
      <c r="E151" s="4" t="s">
        <v>87</v>
      </c>
      <c r="F151" s="4" t="s">
        <v>88</v>
      </c>
      <c r="G151" s="14">
        <v>8885.25</v>
      </c>
      <c r="H151" s="14">
        <v>628460895</v>
      </c>
      <c r="I151" s="14">
        <v>2</v>
      </c>
    </row>
    <row r="152" spans="1:9" hidden="1" x14ac:dyDescent="0.25">
      <c r="A152" s="14">
        <v>2021</v>
      </c>
      <c r="B152" s="4" t="s">
        <v>39</v>
      </c>
      <c r="C152" s="4" t="s">
        <v>15</v>
      </c>
      <c r="D152" s="4" t="s">
        <v>543</v>
      </c>
      <c r="E152" s="4" t="s">
        <v>50</v>
      </c>
      <c r="F152" s="4" t="s">
        <v>51</v>
      </c>
      <c r="G152" s="14">
        <v>12066.416666666701</v>
      </c>
      <c r="H152" s="14">
        <v>669579221</v>
      </c>
      <c r="I152" s="14">
        <v>308</v>
      </c>
    </row>
    <row r="153" spans="1:9" hidden="1" x14ac:dyDescent="0.25">
      <c r="A153" s="14">
        <v>2021</v>
      </c>
      <c r="B153" s="4" t="s">
        <v>9</v>
      </c>
      <c r="C153" s="4" t="s">
        <v>10</v>
      </c>
      <c r="D153" s="4" t="s">
        <v>11</v>
      </c>
      <c r="E153" s="4" t="s">
        <v>288</v>
      </c>
      <c r="F153" s="4" t="s">
        <v>289</v>
      </c>
      <c r="G153" s="14">
        <v>1677.3333333333301</v>
      </c>
      <c r="H153" s="14">
        <v>98837532</v>
      </c>
      <c r="I153" s="14">
        <v>79</v>
      </c>
    </row>
    <row r="154" spans="1:9" hidden="1" x14ac:dyDescent="0.25">
      <c r="A154" s="14">
        <v>2021</v>
      </c>
      <c r="B154" s="4" t="s">
        <v>9</v>
      </c>
      <c r="C154" s="4" t="s">
        <v>10</v>
      </c>
      <c r="D154" s="4" t="s">
        <v>11</v>
      </c>
      <c r="E154" s="4" t="s">
        <v>69</v>
      </c>
      <c r="F154" s="4" t="s">
        <v>189</v>
      </c>
      <c r="G154" s="14">
        <v>163.916666666667</v>
      </c>
      <c r="H154" s="14">
        <v>8057066</v>
      </c>
      <c r="I154" s="14">
        <v>18</v>
      </c>
    </row>
    <row r="155" spans="1:9" hidden="1" x14ac:dyDescent="0.25">
      <c r="A155" s="14">
        <v>2021</v>
      </c>
      <c r="B155" s="4" t="s">
        <v>9</v>
      </c>
      <c r="C155" s="4" t="s">
        <v>10</v>
      </c>
      <c r="D155" s="4" t="s">
        <v>11</v>
      </c>
      <c r="E155" s="4" t="s">
        <v>67</v>
      </c>
      <c r="F155" s="4" t="s">
        <v>397</v>
      </c>
      <c r="G155" s="14">
        <v>9326.5</v>
      </c>
      <c r="H155" s="14">
        <v>891307548</v>
      </c>
      <c r="I155" s="14">
        <v>76</v>
      </c>
    </row>
    <row r="156" spans="1:9" hidden="1" x14ac:dyDescent="0.25">
      <c r="A156" s="14">
        <v>2021</v>
      </c>
      <c r="B156" s="4" t="s">
        <v>9</v>
      </c>
      <c r="C156" s="4" t="s">
        <v>41</v>
      </c>
      <c r="D156" s="4" t="s">
        <v>533</v>
      </c>
      <c r="E156" s="4" t="s">
        <v>159</v>
      </c>
      <c r="F156" s="4" t="s">
        <v>160</v>
      </c>
      <c r="G156" s="14">
        <v>3398.75</v>
      </c>
      <c r="H156" s="14">
        <v>305695787</v>
      </c>
      <c r="I156" s="14">
        <v>433</v>
      </c>
    </row>
    <row r="157" spans="1:9" hidden="1" x14ac:dyDescent="0.25">
      <c r="A157" s="14">
        <v>2021</v>
      </c>
      <c r="B157" s="4" t="s">
        <v>9</v>
      </c>
      <c r="C157" s="4" t="s">
        <v>10</v>
      </c>
      <c r="D157" s="4" t="s">
        <v>11</v>
      </c>
      <c r="E157" s="4" t="s">
        <v>143</v>
      </c>
      <c r="F157" s="4" t="s">
        <v>357</v>
      </c>
      <c r="G157" s="14">
        <v>156.916666666667</v>
      </c>
      <c r="H157" s="14">
        <v>6607656</v>
      </c>
      <c r="I157" s="14">
        <v>22</v>
      </c>
    </row>
    <row r="158" spans="1:9" hidden="1" x14ac:dyDescent="0.25">
      <c r="A158" s="14">
        <v>2021</v>
      </c>
      <c r="B158" s="4" t="s">
        <v>9</v>
      </c>
      <c r="C158" s="4" t="s">
        <v>128</v>
      </c>
      <c r="D158" s="4" t="s">
        <v>545</v>
      </c>
      <c r="E158" s="4" t="s">
        <v>212</v>
      </c>
      <c r="F158" s="4" t="s">
        <v>213</v>
      </c>
      <c r="G158" s="14">
        <v>782.25</v>
      </c>
      <c r="H158" s="14">
        <v>79364693</v>
      </c>
      <c r="I158" s="14">
        <v>48</v>
      </c>
    </row>
    <row r="159" spans="1:9" hidden="1" x14ac:dyDescent="0.25">
      <c r="A159" s="14">
        <v>2021</v>
      </c>
      <c r="B159" s="4" t="s">
        <v>9</v>
      </c>
      <c r="C159" s="4" t="s">
        <v>10</v>
      </c>
      <c r="D159" s="4" t="s">
        <v>11</v>
      </c>
      <c r="E159" s="4" t="s">
        <v>69</v>
      </c>
      <c r="F159" s="4" t="s">
        <v>393</v>
      </c>
      <c r="G159" s="14">
        <v>911.75</v>
      </c>
      <c r="H159" s="14">
        <v>42720120</v>
      </c>
      <c r="I159" s="14">
        <v>64</v>
      </c>
    </row>
    <row r="160" spans="1:9" hidden="1" x14ac:dyDescent="0.25">
      <c r="A160" s="14">
        <v>2021</v>
      </c>
      <c r="B160" s="4" t="s">
        <v>39</v>
      </c>
      <c r="C160" s="4" t="s">
        <v>15</v>
      </c>
      <c r="D160" s="4" t="s">
        <v>28</v>
      </c>
      <c r="E160" s="4" t="s">
        <v>54</v>
      </c>
      <c r="F160" s="4" t="s">
        <v>55</v>
      </c>
      <c r="G160" s="14">
        <v>87.4166666666667</v>
      </c>
      <c r="H160" s="14">
        <v>5137580</v>
      </c>
      <c r="I160" s="14">
        <v>4</v>
      </c>
    </row>
    <row r="161" spans="1:9" hidden="1" x14ac:dyDescent="0.25">
      <c r="A161" s="14">
        <v>2021</v>
      </c>
      <c r="B161" s="4" t="s">
        <v>39</v>
      </c>
      <c r="C161" s="4" t="s">
        <v>15</v>
      </c>
      <c r="D161" s="4" t="s">
        <v>541</v>
      </c>
      <c r="E161" s="4" t="s">
        <v>80</v>
      </c>
      <c r="F161" s="4" t="s">
        <v>154</v>
      </c>
      <c r="G161" s="14">
        <v>251.916666666667</v>
      </c>
      <c r="H161" s="14">
        <v>6229183</v>
      </c>
      <c r="I161" s="14">
        <v>16</v>
      </c>
    </row>
    <row r="162" spans="1:9" hidden="1" x14ac:dyDescent="0.25">
      <c r="A162" s="14">
        <v>2021</v>
      </c>
      <c r="B162" s="4" t="s">
        <v>9</v>
      </c>
      <c r="C162" s="4" t="s">
        <v>82</v>
      </c>
      <c r="D162" s="4" t="s">
        <v>532</v>
      </c>
      <c r="E162" s="4" t="s">
        <v>182</v>
      </c>
      <c r="F162" s="4" t="s">
        <v>306</v>
      </c>
      <c r="G162" s="14">
        <v>3484</v>
      </c>
      <c r="H162" s="14">
        <v>92531512</v>
      </c>
      <c r="I162" s="14">
        <v>349</v>
      </c>
    </row>
    <row r="163" spans="1:9" hidden="1" x14ac:dyDescent="0.25">
      <c r="A163" s="14">
        <v>2021</v>
      </c>
      <c r="B163" s="4" t="s">
        <v>9</v>
      </c>
      <c r="C163" s="4" t="s">
        <v>82</v>
      </c>
      <c r="D163" s="4" t="s">
        <v>532</v>
      </c>
      <c r="E163" s="4" t="s">
        <v>182</v>
      </c>
      <c r="F163" s="4" t="s">
        <v>183</v>
      </c>
      <c r="G163" s="14">
        <v>98177.75</v>
      </c>
      <c r="H163" s="14">
        <v>1963165495</v>
      </c>
      <c r="I163" s="14">
        <v>4901</v>
      </c>
    </row>
    <row r="164" spans="1:9" hidden="1" x14ac:dyDescent="0.25">
      <c r="A164" s="14">
        <v>2021</v>
      </c>
      <c r="B164" s="4" t="s">
        <v>39</v>
      </c>
      <c r="C164" s="4" t="s">
        <v>15</v>
      </c>
      <c r="D164" s="4" t="s">
        <v>542</v>
      </c>
      <c r="E164" s="4" t="s">
        <v>96</v>
      </c>
      <c r="F164" s="4" t="s">
        <v>155</v>
      </c>
      <c r="G164" s="14">
        <v>10.6666666666667</v>
      </c>
      <c r="H164" s="14">
        <v>543930</v>
      </c>
      <c r="I164" s="14">
        <v>1</v>
      </c>
    </row>
    <row r="165" spans="1:9" hidden="1" x14ac:dyDescent="0.25">
      <c r="A165" s="14">
        <v>2021</v>
      </c>
      <c r="B165" s="4" t="s">
        <v>14</v>
      </c>
      <c r="C165" s="4" t="s">
        <v>15</v>
      </c>
      <c r="D165" s="4" t="s">
        <v>543</v>
      </c>
      <c r="E165" s="4" t="s">
        <v>50</v>
      </c>
      <c r="F165" s="4" t="s">
        <v>51</v>
      </c>
      <c r="G165" s="14">
        <v>950.33333333333303</v>
      </c>
      <c r="H165" s="14">
        <v>103089894</v>
      </c>
      <c r="I165" s="14">
        <v>26</v>
      </c>
    </row>
    <row r="166" spans="1:9" hidden="1" x14ac:dyDescent="0.25">
      <c r="A166" s="14">
        <v>2021</v>
      </c>
      <c r="B166" s="4" t="s">
        <v>9</v>
      </c>
      <c r="C166" s="4" t="s">
        <v>10</v>
      </c>
      <c r="D166" s="4" t="s">
        <v>11</v>
      </c>
      <c r="E166" s="4" t="s">
        <v>67</v>
      </c>
      <c r="F166" s="4" t="s">
        <v>281</v>
      </c>
      <c r="G166" s="14">
        <v>1618.9166666666699</v>
      </c>
      <c r="H166" s="14">
        <v>76485551</v>
      </c>
      <c r="I166" s="14">
        <v>28</v>
      </c>
    </row>
    <row r="167" spans="1:9" hidden="1" x14ac:dyDescent="0.25">
      <c r="A167" s="14">
        <v>2021</v>
      </c>
      <c r="B167" s="4" t="s">
        <v>9</v>
      </c>
      <c r="C167" s="4" t="s">
        <v>44</v>
      </c>
      <c r="D167" s="4" t="s">
        <v>546</v>
      </c>
      <c r="E167" s="4" t="s">
        <v>23</v>
      </c>
      <c r="F167" s="4" t="s">
        <v>24</v>
      </c>
      <c r="G167" s="14">
        <v>17533.25</v>
      </c>
      <c r="H167" s="14">
        <v>1761278230</v>
      </c>
      <c r="I167" s="14">
        <v>858</v>
      </c>
    </row>
    <row r="168" spans="1:9" hidden="1" x14ac:dyDescent="0.25">
      <c r="A168" s="14">
        <v>2021</v>
      </c>
      <c r="B168" s="4" t="s">
        <v>9</v>
      </c>
      <c r="C168" s="4" t="s">
        <v>168</v>
      </c>
      <c r="D168" s="4" t="s">
        <v>537</v>
      </c>
      <c r="E168" s="4" t="s">
        <v>71</v>
      </c>
      <c r="F168" s="4" t="s">
        <v>153</v>
      </c>
      <c r="G168" s="14">
        <v>6611.25</v>
      </c>
      <c r="H168" s="14">
        <v>120403032</v>
      </c>
      <c r="I168" s="14">
        <v>770</v>
      </c>
    </row>
    <row r="169" spans="1:9" hidden="1" x14ac:dyDescent="0.25">
      <c r="A169" s="14">
        <v>2021</v>
      </c>
      <c r="B169" s="4" t="s">
        <v>9</v>
      </c>
      <c r="C169" s="4" t="s">
        <v>59</v>
      </c>
      <c r="D169" s="4" t="s">
        <v>536</v>
      </c>
      <c r="E169" s="4" t="s">
        <v>60</v>
      </c>
      <c r="F169" s="4" t="s">
        <v>286</v>
      </c>
      <c r="G169" s="14">
        <v>10099.583333333299</v>
      </c>
      <c r="H169" s="14">
        <v>969436778</v>
      </c>
      <c r="I169" s="14">
        <v>1885</v>
      </c>
    </row>
    <row r="170" spans="1:9" hidden="1" x14ac:dyDescent="0.25">
      <c r="A170" s="14">
        <v>2021</v>
      </c>
      <c r="B170" s="4" t="s">
        <v>9</v>
      </c>
      <c r="C170" s="4" t="s">
        <v>79</v>
      </c>
      <c r="D170" s="4" t="s">
        <v>541</v>
      </c>
      <c r="E170" s="4" t="s">
        <v>80</v>
      </c>
      <c r="F170" s="4" t="s">
        <v>154</v>
      </c>
      <c r="G170" s="14">
        <v>22316.333333333299</v>
      </c>
      <c r="H170" s="14">
        <v>773460381</v>
      </c>
      <c r="I170" s="14">
        <v>2751</v>
      </c>
    </row>
    <row r="171" spans="1:9" x14ac:dyDescent="0.25">
      <c r="A171" s="14">
        <v>2021</v>
      </c>
      <c r="B171" s="4" t="s">
        <v>18</v>
      </c>
      <c r="C171" s="4" t="s">
        <v>15</v>
      </c>
      <c r="D171" s="4" t="s">
        <v>534</v>
      </c>
      <c r="E171" s="4" t="s">
        <v>19</v>
      </c>
      <c r="F171" s="4" t="s">
        <v>122</v>
      </c>
      <c r="G171" s="14">
        <v>563</v>
      </c>
      <c r="H171" s="14">
        <v>25089408</v>
      </c>
      <c r="I171" s="14">
        <v>19</v>
      </c>
    </row>
    <row r="172" spans="1:9" hidden="1" x14ac:dyDescent="0.25">
      <c r="A172" s="14">
        <v>2021</v>
      </c>
      <c r="B172" s="4" t="s">
        <v>14</v>
      </c>
      <c r="C172" s="4" t="s">
        <v>15</v>
      </c>
      <c r="D172" s="4" t="s">
        <v>534</v>
      </c>
      <c r="E172" s="4" t="s">
        <v>19</v>
      </c>
      <c r="F172" s="4" t="s">
        <v>262</v>
      </c>
      <c r="G172" s="14">
        <v>95</v>
      </c>
      <c r="H172" s="14">
        <v>2648168</v>
      </c>
      <c r="I172" s="14">
        <v>3</v>
      </c>
    </row>
    <row r="173" spans="1:9" x14ac:dyDescent="0.25">
      <c r="A173" s="14">
        <v>2021</v>
      </c>
      <c r="B173" s="4" t="s">
        <v>18</v>
      </c>
      <c r="C173" s="4" t="s">
        <v>15</v>
      </c>
      <c r="D173" s="4" t="s">
        <v>543</v>
      </c>
      <c r="E173" s="4" t="s">
        <v>232</v>
      </c>
      <c r="F173" s="4" t="s">
        <v>233</v>
      </c>
      <c r="G173" s="14">
        <v>2375.9166666666702</v>
      </c>
      <c r="H173" s="14">
        <v>154348852</v>
      </c>
      <c r="I173" s="14">
        <v>116</v>
      </c>
    </row>
    <row r="174" spans="1:9" x14ac:dyDescent="0.25">
      <c r="A174" s="14">
        <v>2021</v>
      </c>
      <c r="B174" s="4" t="s">
        <v>18</v>
      </c>
      <c r="C174" s="4" t="s">
        <v>15</v>
      </c>
      <c r="D174" s="4" t="s">
        <v>543</v>
      </c>
      <c r="E174" s="4" t="s">
        <v>50</v>
      </c>
      <c r="F174" s="4" t="s">
        <v>51</v>
      </c>
      <c r="G174" s="14">
        <v>6046.1666666666697</v>
      </c>
      <c r="H174" s="14">
        <v>342277409</v>
      </c>
      <c r="I174" s="14">
        <v>211</v>
      </c>
    </row>
    <row r="175" spans="1:9" hidden="1" x14ac:dyDescent="0.25">
      <c r="A175" s="14">
        <v>2021</v>
      </c>
      <c r="B175" s="4" t="s">
        <v>14</v>
      </c>
      <c r="C175" s="4" t="s">
        <v>15</v>
      </c>
      <c r="D175" s="4" t="s">
        <v>543</v>
      </c>
      <c r="E175" s="4" t="s">
        <v>269</v>
      </c>
      <c r="F175" s="4" t="s">
        <v>270</v>
      </c>
      <c r="G175" s="14">
        <v>15495.083333333299</v>
      </c>
      <c r="H175" s="14">
        <v>1278227179</v>
      </c>
      <c r="I175" s="14">
        <v>27</v>
      </c>
    </row>
    <row r="176" spans="1:9" hidden="1" x14ac:dyDescent="0.25">
      <c r="A176" s="14">
        <v>2021</v>
      </c>
      <c r="B176" s="4" t="s">
        <v>14</v>
      </c>
      <c r="C176" s="4" t="s">
        <v>15</v>
      </c>
      <c r="D176" s="4" t="s">
        <v>34</v>
      </c>
      <c r="E176" s="4" t="s">
        <v>223</v>
      </c>
      <c r="F176" s="4" t="s">
        <v>527</v>
      </c>
      <c r="G176" s="14">
        <v>152.083333333333</v>
      </c>
      <c r="H176" s="14">
        <v>4410695</v>
      </c>
      <c r="I176" s="14">
        <v>1</v>
      </c>
    </row>
    <row r="177" spans="1:9" hidden="1" x14ac:dyDescent="0.25">
      <c r="A177" s="14">
        <v>2021</v>
      </c>
      <c r="B177" s="4" t="s">
        <v>9</v>
      </c>
      <c r="C177" s="4" t="s">
        <v>10</v>
      </c>
      <c r="D177" s="4" t="s">
        <v>11</v>
      </c>
      <c r="E177" s="4" t="s">
        <v>89</v>
      </c>
      <c r="F177" s="4" t="s">
        <v>295</v>
      </c>
      <c r="G177" s="14">
        <v>873.83333333333303</v>
      </c>
      <c r="H177" s="14">
        <v>49202037</v>
      </c>
      <c r="I177" s="14">
        <v>22</v>
      </c>
    </row>
    <row r="178" spans="1:9" hidden="1" x14ac:dyDescent="0.25">
      <c r="A178" s="14">
        <v>2021</v>
      </c>
      <c r="B178" s="4" t="s">
        <v>9</v>
      </c>
      <c r="C178" s="4" t="s">
        <v>128</v>
      </c>
      <c r="D178" s="4" t="s">
        <v>545</v>
      </c>
      <c r="E178" s="4" t="s">
        <v>129</v>
      </c>
      <c r="F178" s="4" t="s">
        <v>264</v>
      </c>
      <c r="G178" s="14">
        <v>1178.0833333333301</v>
      </c>
      <c r="H178" s="14">
        <v>96857069</v>
      </c>
      <c r="I178" s="14">
        <v>8</v>
      </c>
    </row>
    <row r="179" spans="1:9" hidden="1" x14ac:dyDescent="0.25">
      <c r="A179" s="14">
        <v>2021</v>
      </c>
      <c r="B179" s="4" t="s">
        <v>9</v>
      </c>
      <c r="C179" s="4" t="s">
        <v>33</v>
      </c>
      <c r="D179" s="4" t="s">
        <v>34</v>
      </c>
      <c r="E179" s="4" t="s">
        <v>177</v>
      </c>
      <c r="F179" s="4" t="s">
        <v>178</v>
      </c>
      <c r="G179" s="14">
        <v>1042.0833333333301</v>
      </c>
      <c r="H179" s="14">
        <v>19098078</v>
      </c>
      <c r="I179" s="14">
        <v>87</v>
      </c>
    </row>
    <row r="180" spans="1:9" hidden="1" x14ac:dyDescent="0.25">
      <c r="A180" s="14">
        <v>2021</v>
      </c>
      <c r="B180" s="4" t="s">
        <v>9</v>
      </c>
      <c r="C180" s="4" t="s">
        <v>85</v>
      </c>
      <c r="D180" s="4" t="s">
        <v>534</v>
      </c>
      <c r="E180" s="4" t="s">
        <v>19</v>
      </c>
      <c r="F180" s="4" t="s">
        <v>20</v>
      </c>
      <c r="G180" s="14">
        <v>3190.6666666666702</v>
      </c>
      <c r="H180" s="14">
        <v>59317246</v>
      </c>
      <c r="I180" s="14">
        <v>61</v>
      </c>
    </row>
    <row r="181" spans="1:9" hidden="1" x14ac:dyDescent="0.25">
      <c r="A181" s="14">
        <v>2021</v>
      </c>
      <c r="B181" s="4" t="s">
        <v>9</v>
      </c>
      <c r="C181" s="4" t="s">
        <v>174</v>
      </c>
      <c r="D181" s="4" t="s">
        <v>535</v>
      </c>
      <c r="E181" s="4" t="s">
        <v>175</v>
      </c>
      <c r="F181" s="4" t="s">
        <v>176</v>
      </c>
      <c r="G181" s="14">
        <v>2664.8333333333298</v>
      </c>
      <c r="H181" s="14">
        <v>307623109</v>
      </c>
      <c r="I181" s="14">
        <v>109</v>
      </c>
    </row>
    <row r="182" spans="1:9" hidden="1" x14ac:dyDescent="0.25">
      <c r="A182" s="14">
        <v>2021</v>
      </c>
      <c r="B182" s="4" t="s">
        <v>39</v>
      </c>
      <c r="C182" s="4" t="s">
        <v>15</v>
      </c>
      <c r="D182" s="4" t="s">
        <v>546</v>
      </c>
      <c r="E182" s="4" t="s">
        <v>23</v>
      </c>
      <c r="F182" s="4" t="s">
        <v>24</v>
      </c>
      <c r="G182" s="14">
        <v>44.5</v>
      </c>
      <c r="H182" s="14">
        <v>3792041</v>
      </c>
      <c r="I182" s="14">
        <v>1</v>
      </c>
    </row>
    <row r="183" spans="1:9" hidden="1" x14ac:dyDescent="0.25">
      <c r="A183" s="14">
        <v>2021</v>
      </c>
      <c r="B183" s="4" t="s">
        <v>39</v>
      </c>
      <c r="C183" s="4" t="s">
        <v>15</v>
      </c>
      <c r="D183" s="4" t="s">
        <v>536</v>
      </c>
      <c r="E183" s="4" t="s">
        <v>60</v>
      </c>
      <c r="F183" s="4" t="s">
        <v>286</v>
      </c>
      <c r="G183" s="14">
        <v>3</v>
      </c>
      <c r="H183" s="14">
        <v>259823</v>
      </c>
      <c r="I183" s="14">
        <v>1</v>
      </c>
    </row>
    <row r="184" spans="1:9" hidden="1" x14ac:dyDescent="0.25">
      <c r="A184" s="14">
        <v>2021</v>
      </c>
      <c r="B184" s="4" t="s">
        <v>39</v>
      </c>
      <c r="C184" s="4" t="s">
        <v>15</v>
      </c>
      <c r="D184" s="4" t="s">
        <v>534</v>
      </c>
      <c r="E184" s="4" t="s">
        <v>19</v>
      </c>
      <c r="F184" s="4" t="s">
        <v>262</v>
      </c>
      <c r="G184" s="14">
        <v>229.083333333333</v>
      </c>
      <c r="H184" s="14">
        <v>6934695</v>
      </c>
      <c r="I184" s="14">
        <v>18</v>
      </c>
    </row>
    <row r="185" spans="1:9" hidden="1" x14ac:dyDescent="0.25">
      <c r="A185" s="14">
        <v>2021</v>
      </c>
      <c r="B185" s="4" t="s">
        <v>39</v>
      </c>
      <c r="C185" s="4" t="s">
        <v>15</v>
      </c>
      <c r="D185" s="4" t="s">
        <v>543</v>
      </c>
      <c r="E185" s="4" t="s">
        <v>16</v>
      </c>
      <c r="F185" s="4" t="s">
        <v>17</v>
      </c>
      <c r="G185" s="14">
        <v>1409.25</v>
      </c>
      <c r="H185" s="14">
        <v>78594463</v>
      </c>
      <c r="I185" s="14">
        <v>72</v>
      </c>
    </row>
    <row r="186" spans="1:9" hidden="1" x14ac:dyDescent="0.25">
      <c r="A186" s="14">
        <v>2021</v>
      </c>
      <c r="B186" s="4" t="s">
        <v>9</v>
      </c>
      <c r="C186" s="4" t="s">
        <v>44</v>
      </c>
      <c r="D186" s="4" t="s">
        <v>546</v>
      </c>
      <c r="E186" s="4" t="s">
        <v>99</v>
      </c>
      <c r="F186" s="4" t="s">
        <v>100</v>
      </c>
      <c r="G186" s="14">
        <v>4805.25</v>
      </c>
      <c r="H186" s="14">
        <v>620852042</v>
      </c>
      <c r="I186" s="14">
        <v>317</v>
      </c>
    </row>
    <row r="187" spans="1:9" hidden="1" x14ac:dyDescent="0.25">
      <c r="A187" s="14">
        <v>2021</v>
      </c>
      <c r="B187" s="4" t="s">
        <v>9</v>
      </c>
      <c r="C187" s="4" t="s">
        <v>128</v>
      </c>
      <c r="D187" s="4" t="s">
        <v>545</v>
      </c>
      <c r="E187" s="4" t="s">
        <v>310</v>
      </c>
      <c r="F187" s="4" t="s">
        <v>311</v>
      </c>
      <c r="G187" s="14">
        <v>3030.6666666666702</v>
      </c>
      <c r="H187" s="14">
        <v>250676547</v>
      </c>
      <c r="I187" s="14">
        <v>361</v>
      </c>
    </row>
    <row r="188" spans="1:9" hidden="1" x14ac:dyDescent="0.25">
      <c r="A188" s="14">
        <v>2021</v>
      </c>
      <c r="B188" s="4" t="s">
        <v>9</v>
      </c>
      <c r="C188" s="4" t="s">
        <v>85</v>
      </c>
      <c r="D188" s="4" t="s">
        <v>534</v>
      </c>
      <c r="E188" s="4" t="s">
        <v>172</v>
      </c>
      <c r="F188" s="4" t="s">
        <v>390</v>
      </c>
      <c r="G188" s="14">
        <v>2429.25</v>
      </c>
      <c r="H188" s="14">
        <v>103398933</v>
      </c>
      <c r="I188" s="14">
        <v>45</v>
      </c>
    </row>
    <row r="189" spans="1:9" hidden="1" x14ac:dyDescent="0.25">
      <c r="A189" s="14">
        <v>2021</v>
      </c>
      <c r="B189" s="4" t="s">
        <v>39</v>
      </c>
      <c r="C189" s="4" t="s">
        <v>15</v>
      </c>
      <c r="D189" s="4" t="s">
        <v>535</v>
      </c>
      <c r="E189" s="4" t="s">
        <v>175</v>
      </c>
      <c r="F189" s="4" t="s">
        <v>176</v>
      </c>
      <c r="G189" s="14">
        <v>280.83333333333297</v>
      </c>
      <c r="H189" s="14">
        <v>25359173</v>
      </c>
      <c r="I189" s="14">
        <v>16</v>
      </c>
    </row>
    <row r="190" spans="1:9" hidden="1" x14ac:dyDescent="0.25">
      <c r="A190" s="14">
        <v>2021</v>
      </c>
      <c r="B190" s="4" t="s">
        <v>14</v>
      </c>
      <c r="C190" s="4" t="s">
        <v>15</v>
      </c>
      <c r="D190" s="4" t="s">
        <v>34</v>
      </c>
      <c r="E190" s="4" t="s">
        <v>208</v>
      </c>
      <c r="F190" s="4" t="s">
        <v>214</v>
      </c>
      <c r="G190" s="14">
        <v>14.3333333333333</v>
      </c>
      <c r="H190" s="14">
        <v>574486</v>
      </c>
      <c r="I190" s="14">
        <v>1</v>
      </c>
    </row>
    <row r="191" spans="1:9" hidden="1" x14ac:dyDescent="0.25">
      <c r="A191" s="14">
        <v>2021</v>
      </c>
      <c r="B191" s="4" t="s">
        <v>39</v>
      </c>
      <c r="C191" s="4" t="s">
        <v>15</v>
      </c>
      <c r="D191" s="4" t="s">
        <v>543</v>
      </c>
      <c r="E191" s="4" t="s">
        <v>368</v>
      </c>
      <c r="F191" s="4" t="s">
        <v>369</v>
      </c>
      <c r="G191" s="14">
        <v>519.91666666666697</v>
      </c>
      <c r="H191" s="14">
        <v>25536625</v>
      </c>
      <c r="I191" s="14">
        <v>33</v>
      </c>
    </row>
    <row r="192" spans="1:9" hidden="1" x14ac:dyDescent="0.25">
      <c r="A192" s="14">
        <v>2021</v>
      </c>
      <c r="B192" s="4" t="s">
        <v>9</v>
      </c>
      <c r="C192" s="4" t="s">
        <v>44</v>
      </c>
      <c r="D192" s="4" t="s">
        <v>546</v>
      </c>
      <c r="E192" s="4" t="s">
        <v>23</v>
      </c>
      <c r="F192" s="4" t="s">
        <v>161</v>
      </c>
      <c r="G192" s="14">
        <v>7579.9166666666697</v>
      </c>
      <c r="H192" s="14">
        <v>862251291</v>
      </c>
      <c r="I192" s="14">
        <v>621</v>
      </c>
    </row>
    <row r="193" spans="1:9" hidden="1" x14ac:dyDescent="0.25">
      <c r="A193" s="14">
        <v>2021</v>
      </c>
      <c r="B193" s="4" t="s">
        <v>9</v>
      </c>
      <c r="C193" s="4" t="s">
        <v>27</v>
      </c>
      <c r="D193" s="4" t="s">
        <v>28</v>
      </c>
      <c r="E193" s="4" t="s">
        <v>101</v>
      </c>
      <c r="F193" s="4" t="s">
        <v>228</v>
      </c>
      <c r="G193" s="14">
        <v>1648.6666666666699</v>
      </c>
      <c r="H193" s="14">
        <v>72923076</v>
      </c>
      <c r="I193" s="14">
        <v>79</v>
      </c>
    </row>
    <row r="194" spans="1:9" hidden="1" x14ac:dyDescent="0.25">
      <c r="A194" s="14">
        <v>2021</v>
      </c>
      <c r="B194" s="4" t="s">
        <v>9</v>
      </c>
      <c r="C194" s="4" t="s">
        <v>10</v>
      </c>
      <c r="D194" s="4" t="s">
        <v>11</v>
      </c>
      <c r="E194" s="4" t="s">
        <v>162</v>
      </c>
      <c r="F194" s="4" t="s">
        <v>324</v>
      </c>
      <c r="G194" s="14">
        <v>1352.9166666666699</v>
      </c>
      <c r="H194" s="14">
        <v>60885812</v>
      </c>
      <c r="I194" s="14">
        <v>84</v>
      </c>
    </row>
    <row r="195" spans="1:9" hidden="1" x14ac:dyDescent="0.25">
      <c r="A195" s="14">
        <v>2021</v>
      </c>
      <c r="B195" s="4" t="s">
        <v>9</v>
      </c>
      <c r="C195" s="4" t="s">
        <v>10</v>
      </c>
      <c r="D195" s="4" t="s">
        <v>11</v>
      </c>
      <c r="E195" s="4" t="s">
        <v>73</v>
      </c>
      <c r="F195" s="4" t="s">
        <v>322</v>
      </c>
      <c r="G195" s="14">
        <v>83.6666666666667</v>
      </c>
      <c r="H195" s="14">
        <v>4287472</v>
      </c>
      <c r="I195" s="14">
        <v>17</v>
      </c>
    </row>
    <row r="196" spans="1:9" hidden="1" x14ac:dyDescent="0.25">
      <c r="A196" s="14">
        <v>2021</v>
      </c>
      <c r="B196" s="4" t="s">
        <v>14</v>
      </c>
      <c r="C196" s="4" t="s">
        <v>15</v>
      </c>
      <c r="D196" s="4" t="s">
        <v>28</v>
      </c>
      <c r="E196" s="4" t="s">
        <v>101</v>
      </c>
      <c r="F196" s="4" t="s">
        <v>228</v>
      </c>
      <c r="G196" s="14">
        <v>316.25</v>
      </c>
      <c r="H196" s="14">
        <v>49986688</v>
      </c>
      <c r="I196" s="14">
        <v>2</v>
      </c>
    </row>
    <row r="197" spans="1:9" x14ac:dyDescent="0.25">
      <c r="A197" s="14">
        <v>2021</v>
      </c>
      <c r="B197" s="4" t="s">
        <v>18</v>
      </c>
      <c r="C197" s="4" t="s">
        <v>15</v>
      </c>
      <c r="D197" s="4" t="s">
        <v>537</v>
      </c>
      <c r="E197" s="4" t="s">
        <v>71</v>
      </c>
      <c r="F197" s="4" t="s">
        <v>207</v>
      </c>
      <c r="G197" s="14">
        <v>865.66666666666697</v>
      </c>
      <c r="H197" s="14">
        <v>34800840</v>
      </c>
      <c r="I197" s="14">
        <v>4</v>
      </c>
    </row>
    <row r="198" spans="1:9" x14ac:dyDescent="0.25">
      <c r="A198" s="14">
        <v>2021</v>
      </c>
      <c r="B198" s="4" t="s">
        <v>18</v>
      </c>
      <c r="C198" s="4" t="s">
        <v>15</v>
      </c>
      <c r="D198" s="4" t="s">
        <v>534</v>
      </c>
      <c r="E198" s="4" t="s">
        <v>87</v>
      </c>
      <c r="F198" s="4" t="s">
        <v>312</v>
      </c>
      <c r="G198" s="14">
        <v>1295.4166666666699</v>
      </c>
      <c r="H198" s="14">
        <v>77844472</v>
      </c>
      <c r="I198" s="14">
        <v>2</v>
      </c>
    </row>
    <row r="199" spans="1:9" hidden="1" x14ac:dyDescent="0.25">
      <c r="A199" s="14">
        <v>2021</v>
      </c>
      <c r="B199" s="4" t="s">
        <v>14</v>
      </c>
      <c r="C199" s="4" t="s">
        <v>15</v>
      </c>
      <c r="D199" s="4" t="s">
        <v>543</v>
      </c>
      <c r="E199" s="4" t="s">
        <v>16</v>
      </c>
      <c r="F199" s="4" t="s">
        <v>17</v>
      </c>
      <c r="G199" s="14">
        <v>1464.75</v>
      </c>
      <c r="H199" s="14">
        <v>113714687</v>
      </c>
      <c r="I199" s="14">
        <v>124</v>
      </c>
    </row>
    <row r="200" spans="1:9" hidden="1" x14ac:dyDescent="0.25">
      <c r="A200" s="14">
        <v>2021</v>
      </c>
      <c r="B200" s="4" t="s">
        <v>9</v>
      </c>
      <c r="C200" s="4" t="s">
        <v>10</v>
      </c>
      <c r="D200" s="4" t="s">
        <v>11</v>
      </c>
      <c r="E200" s="4" t="s">
        <v>123</v>
      </c>
      <c r="F200" s="4" t="s">
        <v>392</v>
      </c>
      <c r="G200" s="14">
        <v>333.33333333333297</v>
      </c>
      <c r="H200" s="14">
        <v>21389716</v>
      </c>
      <c r="I200" s="14">
        <v>13</v>
      </c>
    </row>
    <row r="201" spans="1:9" hidden="1" x14ac:dyDescent="0.25">
      <c r="A201" s="14">
        <v>2021</v>
      </c>
      <c r="B201" s="4" t="s">
        <v>9</v>
      </c>
      <c r="C201" s="4" t="s">
        <v>10</v>
      </c>
      <c r="D201" s="4" t="s">
        <v>11</v>
      </c>
      <c r="E201" s="4" t="s">
        <v>156</v>
      </c>
      <c r="F201" s="4" t="s">
        <v>157</v>
      </c>
      <c r="G201" s="14">
        <v>799.25</v>
      </c>
      <c r="H201" s="14">
        <v>44676939</v>
      </c>
      <c r="I201" s="14">
        <v>63</v>
      </c>
    </row>
    <row r="202" spans="1:9" hidden="1" x14ac:dyDescent="0.25">
      <c r="A202" s="14">
        <v>2021</v>
      </c>
      <c r="B202" s="4" t="s">
        <v>9</v>
      </c>
      <c r="C202" s="4" t="s">
        <v>10</v>
      </c>
      <c r="D202" s="4" t="s">
        <v>11</v>
      </c>
      <c r="E202" s="4" t="s">
        <v>69</v>
      </c>
      <c r="F202" s="4" t="s">
        <v>244</v>
      </c>
      <c r="G202" s="14">
        <v>662.08333333333303</v>
      </c>
      <c r="H202" s="14">
        <v>38725195</v>
      </c>
      <c r="I202" s="14">
        <v>22</v>
      </c>
    </row>
    <row r="203" spans="1:9" hidden="1" x14ac:dyDescent="0.25">
      <c r="A203" s="14">
        <v>2021</v>
      </c>
      <c r="B203" s="4" t="s">
        <v>9</v>
      </c>
      <c r="C203" s="4" t="s">
        <v>10</v>
      </c>
      <c r="D203" s="4" t="s">
        <v>11</v>
      </c>
      <c r="E203" s="4" t="s">
        <v>67</v>
      </c>
      <c r="F203" s="4" t="s">
        <v>280</v>
      </c>
      <c r="G203" s="14">
        <v>362.16666666666703</v>
      </c>
      <c r="H203" s="14">
        <v>17856757</v>
      </c>
      <c r="I203" s="14">
        <v>19</v>
      </c>
    </row>
    <row r="204" spans="1:9" hidden="1" x14ac:dyDescent="0.25">
      <c r="A204" s="14">
        <v>2021</v>
      </c>
      <c r="B204" s="4" t="s">
        <v>9</v>
      </c>
      <c r="C204" s="4" t="s">
        <v>105</v>
      </c>
      <c r="D204" s="4" t="s">
        <v>542</v>
      </c>
      <c r="E204" s="4" t="s">
        <v>170</v>
      </c>
      <c r="F204" s="4" t="s">
        <v>171</v>
      </c>
      <c r="G204" s="14">
        <v>437.66666666666703</v>
      </c>
      <c r="H204" s="14">
        <v>21486858</v>
      </c>
      <c r="I204" s="14">
        <v>32</v>
      </c>
    </row>
    <row r="205" spans="1:9" hidden="1" x14ac:dyDescent="0.25">
      <c r="A205" s="14">
        <v>2021</v>
      </c>
      <c r="B205" s="4" t="s">
        <v>9</v>
      </c>
      <c r="C205" s="4" t="s">
        <v>59</v>
      </c>
      <c r="D205" s="4" t="s">
        <v>536</v>
      </c>
      <c r="E205" s="4" t="s">
        <v>60</v>
      </c>
      <c r="F205" s="4" t="s">
        <v>405</v>
      </c>
      <c r="G205" s="14">
        <v>1905.6666666666699</v>
      </c>
      <c r="H205" s="14">
        <v>106987957</v>
      </c>
      <c r="I205" s="14">
        <v>608</v>
      </c>
    </row>
    <row r="206" spans="1:9" hidden="1" x14ac:dyDescent="0.25">
      <c r="A206" s="14">
        <v>2021</v>
      </c>
      <c r="B206" s="4" t="s">
        <v>9</v>
      </c>
      <c r="C206" s="4" t="s">
        <v>33</v>
      </c>
      <c r="D206" s="4" t="s">
        <v>34</v>
      </c>
      <c r="E206" s="4" t="s">
        <v>400</v>
      </c>
      <c r="F206" s="4" t="s">
        <v>401</v>
      </c>
      <c r="G206" s="14">
        <v>10306.833333333299</v>
      </c>
      <c r="H206" s="14">
        <v>302365246</v>
      </c>
      <c r="I206" s="14">
        <v>814</v>
      </c>
    </row>
    <row r="207" spans="1:9" hidden="1" x14ac:dyDescent="0.25">
      <c r="A207" s="14">
        <v>2021</v>
      </c>
      <c r="B207" s="4" t="s">
        <v>9</v>
      </c>
      <c r="C207" s="4" t="s">
        <v>174</v>
      </c>
      <c r="D207" s="4" t="s">
        <v>535</v>
      </c>
      <c r="E207" s="4" t="s">
        <v>175</v>
      </c>
      <c r="F207" s="4" t="s">
        <v>313</v>
      </c>
      <c r="G207" s="14">
        <v>430.58333333333297</v>
      </c>
      <c r="H207" s="14">
        <v>43940502</v>
      </c>
      <c r="I207" s="14">
        <v>31</v>
      </c>
    </row>
    <row r="208" spans="1:9" hidden="1" x14ac:dyDescent="0.25">
      <c r="A208" s="14">
        <v>2021</v>
      </c>
      <c r="B208" s="4" t="s">
        <v>14</v>
      </c>
      <c r="C208" s="4" t="s">
        <v>15</v>
      </c>
      <c r="D208" s="4" t="s">
        <v>34</v>
      </c>
      <c r="E208" s="4" t="s">
        <v>35</v>
      </c>
      <c r="F208" s="4" t="s">
        <v>36</v>
      </c>
      <c r="G208" s="14">
        <v>6.3333333333333304</v>
      </c>
      <c r="H208" s="14">
        <v>102423</v>
      </c>
      <c r="I208" s="14">
        <v>1</v>
      </c>
    </row>
    <row r="209" spans="1:9" hidden="1" x14ac:dyDescent="0.25">
      <c r="A209" s="14">
        <v>2021</v>
      </c>
      <c r="B209" s="4" t="s">
        <v>14</v>
      </c>
      <c r="C209" s="4" t="s">
        <v>15</v>
      </c>
      <c r="D209" s="4" t="s">
        <v>536</v>
      </c>
      <c r="E209" s="4" t="s">
        <v>60</v>
      </c>
      <c r="F209" s="4" t="s">
        <v>344</v>
      </c>
      <c r="G209" s="14">
        <v>2.0833333333333299</v>
      </c>
      <c r="H209" s="14">
        <v>78637</v>
      </c>
      <c r="I209" s="14">
        <v>2</v>
      </c>
    </row>
    <row r="210" spans="1:9" hidden="1" x14ac:dyDescent="0.25">
      <c r="A210" s="14">
        <v>2021</v>
      </c>
      <c r="B210" s="4" t="s">
        <v>9</v>
      </c>
      <c r="C210" s="4" t="s">
        <v>10</v>
      </c>
      <c r="D210" s="4" t="s">
        <v>11</v>
      </c>
      <c r="E210" s="4" t="s">
        <v>45</v>
      </c>
      <c r="F210" s="4" t="s">
        <v>364</v>
      </c>
      <c r="G210" s="14">
        <v>3363.9166666666702</v>
      </c>
      <c r="H210" s="14">
        <v>298986730</v>
      </c>
      <c r="I210" s="14">
        <v>72</v>
      </c>
    </row>
    <row r="211" spans="1:9" hidden="1" x14ac:dyDescent="0.25">
      <c r="A211" s="14">
        <v>2021</v>
      </c>
      <c r="B211" s="4" t="s">
        <v>9</v>
      </c>
      <c r="C211" s="4" t="s">
        <v>168</v>
      </c>
      <c r="D211" s="4" t="s">
        <v>537</v>
      </c>
      <c r="E211" s="4" t="s">
        <v>71</v>
      </c>
      <c r="F211" s="4" t="s">
        <v>384</v>
      </c>
      <c r="G211" s="14">
        <v>775.25</v>
      </c>
      <c r="H211" s="14">
        <v>50304664</v>
      </c>
      <c r="I211" s="14">
        <v>10</v>
      </c>
    </row>
    <row r="212" spans="1:9" hidden="1" x14ac:dyDescent="0.25">
      <c r="A212" s="14">
        <v>2021</v>
      </c>
      <c r="B212" s="4" t="s">
        <v>9</v>
      </c>
      <c r="C212" s="4" t="s">
        <v>10</v>
      </c>
      <c r="D212" s="4" t="s">
        <v>11</v>
      </c>
      <c r="E212" s="4" t="s">
        <v>253</v>
      </c>
      <c r="F212" s="4" t="s">
        <v>425</v>
      </c>
      <c r="G212" s="14">
        <v>13.3333333333333</v>
      </c>
      <c r="H212" s="14">
        <v>643609</v>
      </c>
      <c r="I212" s="14">
        <v>2</v>
      </c>
    </row>
    <row r="213" spans="1:9" hidden="1" x14ac:dyDescent="0.25">
      <c r="A213" s="14">
        <v>2021</v>
      </c>
      <c r="B213" s="4" t="s">
        <v>9</v>
      </c>
      <c r="C213" s="4" t="s">
        <v>10</v>
      </c>
      <c r="D213" s="4" t="s">
        <v>11</v>
      </c>
      <c r="E213" s="4" t="s">
        <v>151</v>
      </c>
      <c r="F213" s="4" t="s">
        <v>152</v>
      </c>
      <c r="G213" s="14">
        <v>7264.0833333333303</v>
      </c>
      <c r="H213" s="14">
        <v>412703101</v>
      </c>
      <c r="I213" s="14">
        <v>160</v>
      </c>
    </row>
    <row r="214" spans="1:9" hidden="1" x14ac:dyDescent="0.25">
      <c r="A214" s="14">
        <v>2021</v>
      </c>
      <c r="B214" s="4" t="s">
        <v>9</v>
      </c>
      <c r="C214" s="4" t="s">
        <v>27</v>
      </c>
      <c r="D214" s="4" t="s">
        <v>28</v>
      </c>
      <c r="E214" s="4" t="s">
        <v>31</v>
      </c>
      <c r="F214" s="4" t="s">
        <v>385</v>
      </c>
      <c r="G214" s="14">
        <v>209.833333333333</v>
      </c>
      <c r="H214" s="14">
        <v>5744124</v>
      </c>
      <c r="I214" s="14">
        <v>43</v>
      </c>
    </row>
    <row r="215" spans="1:9" hidden="1" x14ac:dyDescent="0.25">
      <c r="A215" s="14">
        <v>2021</v>
      </c>
      <c r="B215" s="4" t="s">
        <v>9</v>
      </c>
      <c r="C215" s="4" t="s">
        <v>27</v>
      </c>
      <c r="D215" s="4" t="s">
        <v>28</v>
      </c>
      <c r="E215" s="4" t="s">
        <v>145</v>
      </c>
      <c r="F215" s="4" t="s">
        <v>146</v>
      </c>
      <c r="G215" s="14">
        <v>128.333333333333</v>
      </c>
      <c r="H215" s="14">
        <v>5192054</v>
      </c>
      <c r="I215" s="14">
        <v>14</v>
      </c>
    </row>
    <row r="216" spans="1:9" hidden="1" x14ac:dyDescent="0.25">
      <c r="A216" s="14">
        <v>2021</v>
      </c>
      <c r="B216" s="4" t="s">
        <v>14</v>
      </c>
      <c r="C216" s="4" t="s">
        <v>15</v>
      </c>
      <c r="D216" s="4" t="s">
        <v>538</v>
      </c>
      <c r="E216" s="4" t="s">
        <v>259</v>
      </c>
      <c r="F216" s="4" t="s">
        <v>260</v>
      </c>
      <c r="G216" s="14">
        <v>5.9166666666666696</v>
      </c>
      <c r="H216" s="14">
        <v>156685</v>
      </c>
      <c r="I216" s="14">
        <v>2</v>
      </c>
    </row>
    <row r="217" spans="1:9" hidden="1" x14ac:dyDescent="0.25">
      <c r="A217" s="14">
        <v>2021</v>
      </c>
      <c r="B217" s="4" t="s">
        <v>39</v>
      </c>
      <c r="C217" s="4" t="s">
        <v>15</v>
      </c>
      <c r="D217" s="4" t="s">
        <v>534</v>
      </c>
      <c r="E217" s="4" t="s">
        <v>172</v>
      </c>
      <c r="F217" s="4" t="s">
        <v>377</v>
      </c>
      <c r="G217" s="14">
        <v>117.833333333333</v>
      </c>
      <c r="H217" s="14">
        <v>3935766</v>
      </c>
      <c r="I217" s="14">
        <v>2</v>
      </c>
    </row>
    <row r="218" spans="1:9" hidden="1" x14ac:dyDescent="0.25">
      <c r="A218" s="14">
        <v>2021</v>
      </c>
      <c r="B218" s="4" t="s">
        <v>9</v>
      </c>
      <c r="C218" s="4" t="s">
        <v>10</v>
      </c>
      <c r="D218" s="4" t="s">
        <v>11</v>
      </c>
      <c r="E218" s="4" t="s">
        <v>156</v>
      </c>
      <c r="F218" s="4" t="s">
        <v>349</v>
      </c>
      <c r="G218" s="14">
        <v>4213</v>
      </c>
      <c r="H218" s="14">
        <v>192890179</v>
      </c>
      <c r="I218" s="14">
        <v>309</v>
      </c>
    </row>
    <row r="219" spans="1:9" hidden="1" x14ac:dyDescent="0.25">
      <c r="A219" s="14">
        <v>2021</v>
      </c>
      <c r="B219" s="4" t="s">
        <v>9</v>
      </c>
      <c r="C219" s="4" t="s">
        <v>41</v>
      </c>
      <c r="D219" s="4" t="s">
        <v>533</v>
      </c>
      <c r="E219" s="4" t="s">
        <v>159</v>
      </c>
      <c r="F219" s="4" t="s">
        <v>378</v>
      </c>
      <c r="G219" s="14">
        <v>1183.1666666666699</v>
      </c>
      <c r="H219" s="14">
        <v>102580788</v>
      </c>
      <c r="I219" s="14">
        <v>104</v>
      </c>
    </row>
    <row r="220" spans="1:9" hidden="1" x14ac:dyDescent="0.25">
      <c r="A220" s="14">
        <v>2021</v>
      </c>
      <c r="B220" s="4" t="s">
        <v>9</v>
      </c>
      <c r="C220" s="4" t="s">
        <v>27</v>
      </c>
      <c r="D220" s="4" t="s">
        <v>28</v>
      </c>
      <c r="E220" s="4" t="s">
        <v>101</v>
      </c>
      <c r="F220" s="4" t="s">
        <v>273</v>
      </c>
      <c r="G220" s="14">
        <v>563.75</v>
      </c>
      <c r="H220" s="14">
        <v>23769066</v>
      </c>
      <c r="I220" s="14">
        <v>30</v>
      </c>
    </row>
    <row r="221" spans="1:9" hidden="1" x14ac:dyDescent="0.25">
      <c r="A221" s="14">
        <v>2021</v>
      </c>
      <c r="B221" s="4" t="s">
        <v>9</v>
      </c>
      <c r="C221" s="4" t="s">
        <v>33</v>
      </c>
      <c r="D221" s="4" t="s">
        <v>34</v>
      </c>
      <c r="E221" s="4" t="s">
        <v>194</v>
      </c>
      <c r="F221" s="4" t="s">
        <v>246</v>
      </c>
      <c r="G221" s="14">
        <v>788.91666666666697</v>
      </c>
      <c r="H221" s="14">
        <v>16006312</v>
      </c>
      <c r="I221" s="14">
        <v>103</v>
      </c>
    </row>
    <row r="222" spans="1:9" hidden="1" x14ac:dyDescent="0.25">
      <c r="A222" s="14">
        <v>2021</v>
      </c>
      <c r="B222" s="4" t="s">
        <v>9</v>
      </c>
      <c r="C222" s="4" t="s">
        <v>62</v>
      </c>
      <c r="D222" s="4" t="s">
        <v>544</v>
      </c>
      <c r="E222" s="4" t="s">
        <v>216</v>
      </c>
      <c r="F222" s="4" t="s">
        <v>217</v>
      </c>
      <c r="G222" s="14">
        <v>524.58333333333303</v>
      </c>
      <c r="H222" s="14">
        <v>16167566</v>
      </c>
      <c r="I222" s="14">
        <v>100</v>
      </c>
    </row>
    <row r="223" spans="1:9" x14ac:dyDescent="0.25">
      <c r="A223" s="14">
        <v>2021</v>
      </c>
      <c r="B223" s="4" t="s">
        <v>18</v>
      </c>
      <c r="C223" s="4" t="s">
        <v>15</v>
      </c>
      <c r="D223" s="4" t="s">
        <v>546</v>
      </c>
      <c r="E223" s="4" t="s">
        <v>99</v>
      </c>
      <c r="F223" s="4" t="s">
        <v>234</v>
      </c>
      <c r="G223" s="14">
        <v>176.75</v>
      </c>
      <c r="H223" s="14">
        <v>18898996</v>
      </c>
      <c r="I223" s="14">
        <v>1</v>
      </c>
    </row>
    <row r="224" spans="1:9" hidden="1" x14ac:dyDescent="0.25">
      <c r="A224" s="14">
        <v>2021</v>
      </c>
      <c r="B224" s="4" t="s">
        <v>9</v>
      </c>
      <c r="C224" s="4" t="s">
        <v>10</v>
      </c>
      <c r="D224" s="4" t="s">
        <v>11</v>
      </c>
      <c r="E224" s="4" t="s">
        <v>123</v>
      </c>
      <c r="F224" s="4" t="s">
        <v>323</v>
      </c>
      <c r="G224" s="14">
        <v>563.5</v>
      </c>
      <c r="H224" s="14">
        <v>34001436</v>
      </c>
      <c r="I224" s="14">
        <v>27</v>
      </c>
    </row>
    <row r="225" spans="1:9" hidden="1" x14ac:dyDescent="0.25">
      <c r="A225" s="14">
        <v>2021</v>
      </c>
      <c r="B225" s="4" t="s">
        <v>9</v>
      </c>
      <c r="C225" s="4" t="s">
        <v>27</v>
      </c>
      <c r="D225" s="4" t="s">
        <v>28</v>
      </c>
      <c r="E225" s="4" t="s">
        <v>282</v>
      </c>
      <c r="F225" s="4" t="s">
        <v>283</v>
      </c>
      <c r="G225" s="14">
        <v>7357.8333333333303</v>
      </c>
      <c r="H225" s="14">
        <v>303138376</v>
      </c>
      <c r="I225" s="14">
        <v>80</v>
      </c>
    </row>
    <row r="226" spans="1:9" hidden="1" x14ac:dyDescent="0.25">
      <c r="A226" s="14">
        <v>2021</v>
      </c>
      <c r="B226" s="4" t="s">
        <v>9</v>
      </c>
      <c r="C226" s="4" t="s">
        <v>27</v>
      </c>
      <c r="D226" s="4" t="s">
        <v>28</v>
      </c>
      <c r="E226" s="4" t="s">
        <v>54</v>
      </c>
      <c r="F226" s="4" t="s">
        <v>55</v>
      </c>
      <c r="G226" s="14">
        <v>12913.666666666701</v>
      </c>
      <c r="H226" s="14">
        <v>599189621</v>
      </c>
      <c r="I226" s="14">
        <v>238</v>
      </c>
    </row>
    <row r="227" spans="1:9" hidden="1" x14ac:dyDescent="0.25">
      <c r="A227" s="14">
        <v>2021</v>
      </c>
      <c r="B227" s="4" t="s">
        <v>9</v>
      </c>
      <c r="C227" s="4" t="s">
        <v>59</v>
      </c>
      <c r="D227" s="4" t="s">
        <v>536</v>
      </c>
      <c r="E227" s="4" t="s">
        <v>60</v>
      </c>
      <c r="F227" s="4" t="s">
        <v>344</v>
      </c>
      <c r="G227" s="14">
        <v>12811.166666666701</v>
      </c>
      <c r="H227" s="14">
        <v>779895563</v>
      </c>
      <c r="I227" s="14">
        <v>2022</v>
      </c>
    </row>
    <row r="228" spans="1:9" hidden="1" x14ac:dyDescent="0.25">
      <c r="A228" s="14">
        <v>2021</v>
      </c>
      <c r="B228" s="4" t="s">
        <v>9</v>
      </c>
      <c r="C228" s="4" t="s">
        <v>33</v>
      </c>
      <c r="D228" s="4" t="s">
        <v>34</v>
      </c>
      <c r="E228" s="4" t="s">
        <v>365</v>
      </c>
      <c r="F228" s="4" t="s">
        <v>366</v>
      </c>
      <c r="G228" s="14">
        <v>8471.0833333333303</v>
      </c>
      <c r="H228" s="14">
        <v>346586528</v>
      </c>
      <c r="I228" s="14">
        <v>833</v>
      </c>
    </row>
    <row r="229" spans="1:9" hidden="1" x14ac:dyDescent="0.25">
      <c r="A229" s="14">
        <v>2021</v>
      </c>
      <c r="B229" s="4" t="s">
        <v>9</v>
      </c>
      <c r="C229" s="4" t="s">
        <v>85</v>
      </c>
      <c r="D229" s="4" t="s">
        <v>534</v>
      </c>
      <c r="E229" s="4" t="s">
        <v>19</v>
      </c>
      <c r="F229" s="4" t="s">
        <v>262</v>
      </c>
      <c r="G229" s="14">
        <v>6611.4166666666697</v>
      </c>
      <c r="H229" s="14">
        <v>143614506</v>
      </c>
      <c r="I229" s="14">
        <v>560</v>
      </c>
    </row>
    <row r="230" spans="1:9" hidden="1" x14ac:dyDescent="0.25">
      <c r="A230" s="14">
        <v>2021</v>
      </c>
      <c r="B230" s="4" t="s">
        <v>9</v>
      </c>
      <c r="C230" s="4" t="s">
        <v>10</v>
      </c>
      <c r="D230" s="4" t="s">
        <v>11</v>
      </c>
      <c r="E230" s="4" t="s">
        <v>12</v>
      </c>
      <c r="F230" s="4" t="s">
        <v>224</v>
      </c>
      <c r="G230" s="14">
        <v>1722.6666666666699</v>
      </c>
      <c r="H230" s="14">
        <v>90347133</v>
      </c>
      <c r="I230" s="14">
        <v>30</v>
      </c>
    </row>
    <row r="231" spans="1:9" hidden="1" x14ac:dyDescent="0.25">
      <c r="A231" s="14">
        <v>2021</v>
      </c>
      <c r="B231" s="4" t="s">
        <v>39</v>
      </c>
      <c r="C231" s="4" t="s">
        <v>15</v>
      </c>
      <c r="D231" s="4" t="s">
        <v>535</v>
      </c>
      <c r="E231" s="4" t="s">
        <v>175</v>
      </c>
      <c r="F231" s="4" t="s">
        <v>335</v>
      </c>
      <c r="G231" s="14">
        <v>2159.8333333333298</v>
      </c>
      <c r="H231" s="14">
        <v>138959074</v>
      </c>
      <c r="I231" s="14">
        <v>126</v>
      </c>
    </row>
    <row r="232" spans="1:9" hidden="1" x14ac:dyDescent="0.25">
      <c r="A232" s="14">
        <v>2021</v>
      </c>
      <c r="B232" s="4" t="s">
        <v>14</v>
      </c>
      <c r="C232" s="4" t="s">
        <v>15</v>
      </c>
      <c r="D232" s="4" t="s">
        <v>536</v>
      </c>
      <c r="E232" s="4" t="s">
        <v>60</v>
      </c>
      <c r="F232" s="4" t="s">
        <v>61</v>
      </c>
      <c r="G232" s="14">
        <v>47.9166666666667</v>
      </c>
      <c r="H232" s="14">
        <v>4080271</v>
      </c>
      <c r="I232" s="14">
        <v>3</v>
      </c>
    </row>
    <row r="233" spans="1:9" hidden="1" x14ac:dyDescent="0.25">
      <c r="A233" s="14">
        <v>2021</v>
      </c>
      <c r="B233" s="4" t="s">
        <v>39</v>
      </c>
      <c r="C233" s="4" t="s">
        <v>15</v>
      </c>
      <c r="D233" s="4" t="s">
        <v>537</v>
      </c>
      <c r="E233" s="4" t="s">
        <v>71</v>
      </c>
      <c r="F233" s="4" t="s">
        <v>169</v>
      </c>
      <c r="G233" s="14">
        <v>9.8333333333333304</v>
      </c>
      <c r="H233" s="14">
        <v>644704</v>
      </c>
      <c r="I233" s="14">
        <v>1</v>
      </c>
    </row>
    <row r="234" spans="1:9" hidden="1" x14ac:dyDescent="0.25">
      <c r="A234" s="14">
        <v>2021</v>
      </c>
      <c r="B234" s="4" t="s">
        <v>39</v>
      </c>
      <c r="C234" s="4" t="s">
        <v>15</v>
      </c>
      <c r="D234" s="4" t="s">
        <v>534</v>
      </c>
      <c r="E234" s="4" t="s">
        <v>52</v>
      </c>
      <c r="F234" s="4" t="s">
        <v>86</v>
      </c>
      <c r="G234" s="14">
        <v>126.583333333333</v>
      </c>
      <c r="H234" s="14">
        <v>5800630</v>
      </c>
      <c r="I234" s="14">
        <v>2</v>
      </c>
    </row>
    <row r="235" spans="1:9" hidden="1" x14ac:dyDescent="0.25">
      <c r="A235" s="14">
        <v>2021</v>
      </c>
      <c r="B235" s="4" t="s">
        <v>9</v>
      </c>
      <c r="C235" s="4" t="s">
        <v>27</v>
      </c>
      <c r="D235" s="4" t="s">
        <v>28</v>
      </c>
      <c r="E235" s="4" t="s">
        <v>284</v>
      </c>
      <c r="F235" s="4" t="s">
        <v>388</v>
      </c>
      <c r="G235" s="14">
        <v>13453.5</v>
      </c>
      <c r="H235" s="14">
        <v>776912379</v>
      </c>
      <c r="I235" s="14">
        <v>1167</v>
      </c>
    </row>
    <row r="236" spans="1:9" hidden="1" x14ac:dyDescent="0.25">
      <c r="A236" s="14">
        <v>2021</v>
      </c>
      <c r="B236" s="4" t="s">
        <v>9</v>
      </c>
      <c r="C236" s="4" t="s">
        <v>33</v>
      </c>
      <c r="D236" s="4" t="s">
        <v>34</v>
      </c>
      <c r="E236" s="4" t="s">
        <v>208</v>
      </c>
      <c r="F236" s="4" t="s">
        <v>363</v>
      </c>
      <c r="G236" s="14">
        <v>13314.583333333299</v>
      </c>
      <c r="H236" s="14">
        <v>1031492838</v>
      </c>
      <c r="I236" s="14">
        <v>506</v>
      </c>
    </row>
    <row r="237" spans="1:9" hidden="1" x14ac:dyDescent="0.25">
      <c r="A237" s="14">
        <v>2021</v>
      </c>
      <c r="B237" s="4" t="s">
        <v>9</v>
      </c>
      <c r="C237" s="4" t="s">
        <v>33</v>
      </c>
      <c r="D237" s="4" t="s">
        <v>34</v>
      </c>
      <c r="E237" s="4" t="s">
        <v>223</v>
      </c>
      <c r="F237" s="4" t="s">
        <v>527</v>
      </c>
      <c r="G237" s="14">
        <v>29108.833333333299</v>
      </c>
      <c r="H237" s="14">
        <v>823228245</v>
      </c>
      <c r="I237" s="14">
        <v>314</v>
      </c>
    </row>
    <row r="238" spans="1:9" hidden="1" x14ac:dyDescent="0.25">
      <c r="A238" s="14">
        <v>2021</v>
      </c>
      <c r="B238" s="4" t="s">
        <v>9</v>
      </c>
      <c r="C238" s="4" t="s">
        <v>33</v>
      </c>
      <c r="D238" s="4" t="s">
        <v>34</v>
      </c>
      <c r="E238" s="4" t="s">
        <v>177</v>
      </c>
      <c r="F238" s="4" t="s">
        <v>291</v>
      </c>
      <c r="G238" s="14">
        <v>8882.8333333333303</v>
      </c>
      <c r="H238" s="14">
        <v>245638420</v>
      </c>
      <c r="I238" s="14">
        <v>606</v>
      </c>
    </row>
    <row r="239" spans="1:9" hidden="1" x14ac:dyDescent="0.25">
      <c r="A239" s="14">
        <v>2021</v>
      </c>
      <c r="B239" s="4" t="s">
        <v>9</v>
      </c>
      <c r="C239" s="4" t="s">
        <v>33</v>
      </c>
      <c r="D239" s="4" t="s">
        <v>34</v>
      </c>
      <c r="E239" s="4" t="s">
        <v>194</v>
      </c>
      <c r="F239" s="4" t="s">
        <v>195</v>
      </c>
      <c r="G239" s="14">
        <v>1884.25</v>
      </c>
      <c r="H239" s="14">
        <v>124001437</v>
      </c>
      <c r="I239" s="14">
        <v>115</v>
      </c>
    </row>
    <row r="240" spans="1:9" hidden="1" x14ac:dyDescent="0.25">
      <c r="A240" s="14">
        <v>2021</v>
      </c>
      <c r="B240" s="4" t="s">
        <v>9</v>
      </c>
      <c r="C240" s="4" t="s">
        <v>85</v>
      </c>
      <c r="D240" s="4" t="s">
        <v>534</v>
      </c>
      <c r="E240" s="4" t="s">
        <v>87</v>
      </c>
      <c r="F240" s="4" t="s">
        <v>88</v>
      </c>
      <c r="G240" s="14">
        <v>34745.083333333299</v>
      </c>
      <c r="H240" s="14">
        <v>2294753144</v>
      </c>
      <c r="I240" s="14">
        <v>82</v>
      </c>
    </row>
    <row r="241" spans="1:9" hidden="1" x14ac:dyDescent="0.25">
      <c r="A241" s="14">
        <v>2021</v>
      </c>
      <c r="B241" s="4" t="s">
        <v>39</v>
      </c>
      <c r="C241" s="4" t="s">
        <v>15</v>
      </c>
      <c r="D241" s="4" t="s">
        <v>28</v>
      </c>
      <c r="E241" s="4" t="s">
        <v>101</v>
      </c>
      <c r="F241" s="4" t="s">
        <v>228</v>
      </c>
      <c r="G241" s="14">
        <v>528.83333333333303</v>
      </c>
      <c r="H241" s="14">
        <v>37078952</v>
      </c>
      <c r="I241" s="14">
        <v>17</v>
      </c>
    </row>
    <row r="242" spans="1:9" x14ac:dyDescent="0.25">
      <c r="A242" s="14">
        <v>2021</v>
      </c>
      <c r="B242" s="4" t="s">
        <v>18</v>
      </c>
      <c r="C242" s="4" t="s">
        <v>15</v>
      </c>
      <c r="D242" s="4" t="s">
        <v>534</v>
      </c>
      <c r="E242" s="4" t="s">
        <v>172</v>
      </c>
      <c r="F242" s="4" t="s">
        <v>173</v>
      </c>
      <c r="G242" s="14">
        <v>521.25</v>
      </c>
      <c r="H242" s="14">
        <v>19979710</v>
      </c>
      <c r="I242" s="14">
        <v>1</v>
      </c>
    </row>
    <row r="243" spans="1:9" hidden="1" x14ac:dyDescent="0.25">
      <c r="A243" s="14">
        <v>2021</v>
      </c>
      <c r="B243" s="4" t="s">
        <v>14</v>
      </c>
      <c r="C243" s="4" t="s">
        <v>15</v>
      </c>
      <c r="D243" s="4" t="s">
        <v>543</v>
      </c>
      <c r="E243" s="4" t="s">
        <v>134</v>
      </c>
      <c r="F243" s="4" t="s">
        <v>135</v>
      </c>
      <c r="G243" s="14">
        <v>2755.25</v>
      </c>
      <c r="H243" s="14">
        <v>223053028</v>
      </c>
      <c r="I243" s="14">
        <v>79</v>
      </c>
    </row>
    <row r="244" spans="1:9" hidden="1" x14ac:dyDescent="0.25">
      <c r="A244" s="14">
        <v>2021</v>
      </c>
      <c r="B244" s="4" t="s">
        <v>9</v>
      </c>
      <c r="C244" s="4" t="s">
        <v>179</v>
      </c>
      <c r="D244" s="4" t="s">
        <v>539</v>
      </c>
      <c r="E244" s="4" t="s">
        <v>136</v>
      </c>
      <c r="F244" s="4" t="s">
        <v>263</v>
      </c>
      <c r="G244" s="14">
        <v>586.75</v>
      </c>
      <c r="H244" s="14">
        <v>30528511</v>
      </c>
      <c r="I244" s="14">
        <v>310</v>
      </c>
    </row>
    <row r="245" spans="1:9" x14ac:dyDescent="0.25">
      <c r="A245" s="14">
        <v>2021</v>
      </c>
      <c r="B245" s="4" t="s">
        <v>18</v>
      </c>
      <c r="C245" s="4" t="s">
        <v>15</v>
      </c>
      <c r="D245" s="4" t="s">
        <v>534</v>
      </c>
      <c r="E245" s="4" t="s">
        <v>172</v>
      </c>
      <c r="F245" s="4" t="s">
        <v>390</v>
      </c>
      <c r="G245" s="14">
        <v>105.25</v>
      </c>
      <c r="H245" s="14">
        <v>4033763</v>
      </c>
      <c r="I245" s="14">
        <v>1</v>
      </c>
    </row>
    <row r="246" spans="1:9" hidden="1" x14ac:dyDescent="0.25">
      <c r="A246" s="14">
        <v>2021</v>
      </c>
      <c r="B246" s="4" t="s">
        <v>14</v>
      </c>
      <c r="C246" s="4" t="s">
        <v>15</v>
      </c>
      <c r="D246" s="4" t="s">
        <v>534</v>
      </c>
      <c r="E246" s="4" t="s">
        <v>19</v>
      </c>
      <c r="F246" s="4" t="s">
        <v>20</v>
      </c>
      <c r="G246" s="14">
        <v>270.5</v>
      </c>
      <c r="H246" s="14">
        <v>16325589</v>
      </c>
      <c r="I246" s="14">
        <v>2</v>
      </c>
    </row>
    <row r="247" spans="1:9" x14ac:dyDescent="0.25">
      <c r="A247" s="14">
        <v>2021</v>
      </c>
      <c r="B247" s="4" t="s">
        <v>18</v>
      </c>
      <c r="C247" s="4" t="s">
        <v>15</v>
      </c>
      <c r="D247" s="4" t="s">
        <v>539</v>
      </c>
      <c r="E247" s="4" t="s">
        <v>120</v>
      </c>
      <c r="F247" s="4" t="s">
        <v>121</v>
      </c>
      <c r="G247" s="14">
        <v>119.75</v>
      </c>
      <c r="H247" s="14">
        <v>5400976</v>
      </c>
      <c r="I247" s="14">
        <v>4</v>
      </c>
    </row>
    <row r="248" spans="1:9" hidden="1" x14ac:dyDescent="0.25">
      <c r="A248" s="14">
        <v>2021</v>
      </c>
      <c r="B248" s="4" t="s">
        <v>14</v>
      </c>
      <c r="C248" s="4" t="s">
        <v>15</v>
      </c>
      <c r="D248" s="4" t="s">
        <v>536</v>
      </c>
      <c r="E248" s="4" t="s">
        <v>60</v>
      </c>
      <c r="F248" s="4" t="s">
        <v>218</v>
      </c>
      <c r="G248" s="14">
        <v>0.66666666666666696</v>
      </c>
      <c r="H248" s="14">
        <v>39551</v>
      </c>
      <c r="I248" s="14"/>
    </row>
    <row r="249" spans="1:9" hidden="1" x14ac:dyDescent="0.25">
      <c r="A249" s="14">
        <v>2021</v>
      </c>
      <c r="B249" s="4" t="s">
        <v>39</v>
      </c>
      <c r="C249" s="4" t="s">
        <v>15</v>
      </c>
      <c r="D249" s="4" t="s">
        <v>541</v>
      </c>
      <c r="E249" s="4" t="s">
        <v>80</v>
      </c>
      <c r="F249" s="4" t="s">
        <v>199</v>
      </c>
      <c r="G249" s="14">
        <v>171</v>
      </c>
      <c r="H249" s="14">
        <v>4316608</v>
      </c>
      <c r="I249" s="14">
        <v>8</v>
      </c>
    </row>
    <row r="250" spans="1:9" hidden="1" x14ac:dyDescent="0.25">
      <c r="A250" s="14">
        <v>2021</v>
      </c>
      <c r="B250" s="4" t="s">
        <v>9</v>
      </c>
      <c r="C250" s="4" t="s">
        <v>44</v>
      </c>
      <c r="D250" s="4" t="s">
        <v>546</v>
      </c>
      <c r="E250" s="4" t="s">
        <v>99</v>
      </c>
      <c r="F250" s="4" t="s">
        <v>379</v>
      </c>
      <c r="G250" s="14">
        <v>7.4166666666666696</v>
      </c>
      <c r="H250" s="14">
        <v>1351542</v>
      </c>
      <c r="I250" s="14">
        <v>7</v>
      </c>
    </row>
    <row r="251" spans="1:9" hidden="1" x14ac:dyDescent="0.25">
      <c r="A251" s="14">
        <v>2021</v>
      </c>
      <c r="B251" s="4" t="s">
        <v>9</v>
      </c>
      <c r="C251" s="4" t="s">
        <v>105</v>
      </c>
      <c r="D251" s="4" t="s">
        <v>542</v>
      </c>
      <c r="E251" s="4" t="s">
        <v>170</v>
      </c>
      <c r="F251" s="4" t="s">
        <v>340</v>
      </c>
      <c r="G251" s="14">
        <v>1381.1666666666699</v>
      </c>
      <c r="H251" s="14">
        <v>52367212</v>
      </c>
      <c r="I251" s="14">
        <v>165</v>
      </c>
    </row>
    <row r="252" spans="1:9" hidden="1" x14ac:dyDescent="0.25">
      <c r="A252" s="14">
        <v>2021</v>
      </c>
      <c r="B252" s="4" t="s">
        <v>9</v>
      </c>
      <c r="C252" s="4" t="s">
        <v>27</v>
      </c>
      <c r="D252" s="4" t="s">
        <v>28</v>
      </c>
      <c r="E252" s="4" t="s">
        <v>147</v>
      </c>
      <c r="F252" s="4" t="s">
        <v>148</v>
      </c>
      <c r="G252" s="14">
        <v>196.833333333333</v>
      </c>
      <c r="H252" s="14">
        <v>19867806</v>
      </c>
      <c r="I252" s="14">
        <v>49</v>
      </c>
    </row>
    <row r="253" spans="1:9" hidden="1" x14ac:dyDescent="0.25">
      <c r="A253" s="14">
        <v>2021</v>
      </c>
      <c r="B253" s="4" t="s">
        <v>9</v>
      </c>
      <c r="C253" s="4" t="s">
        <v>92</v>
      </c>
      <c r="D253" s="4" t="s">
        <v>538</v>
      </c>
      <c r="E253" s="4" t="s">
        <v>103</v>
      </c>
      <c r="F253" s="4" t="s">
        <v>104</v>
      </c>
      <c r="G253" s="14">
        <v>101.75</v>
      </c>
      <c r="H253" s="14">
        <v>7077201</v>
      </c>
      <c r="I253" s="14">
        <v>19</v>
      </c>
    </row>
    <row r="254" spans="1:9" hidden="1" x14ac:dyDescent="0.25">
      <c r="A254" s="14">
        <v>2021</v>
      </c>
      <c r="B254" s="4" t="s">
        <v>9</v>
      </c>
      <c r="C254" s="4" t="s">
        <v>62</v>
      </c>
      <c r="D254" s="4" t="s">
        <v>544</v>
      </c>
      <c r="E254" s="4" t="s">
        <v>216</v>
      </c>
      <c r="F254" s="4" t="s">
        <v>261</v>
      </c>
      <c r="G254" s="14">
        <v>6384.9166666666697</v>
      </c>
      <c r="H254" s="14">
        <v>194414367</v>
      </c>
      <c r="I254" s="14">
        <v>228</v>
      </c>
    </row>
    <row r="255" spans="1:9" hidden="1" x14ac:dyDescent="0.25">
      <c r="A255" s="14">
        <v>2021</v>
      </c>
      <c r="B255" s="4" t="s">
        <v>9</v>
      </c>
      <c r="C255" s="4" t="s">
        <v>168</v>
      </c>
      <c r="D255" s="4" t="s">
        <v>537</v>
      </c>
      <c r="E255" s="4" t="s">
        <v>71</v>
      </c>
      <c r="F255" s="4" t="s">
        <v>107</v>
      </c>
      <c r="G255" s="14">
        <v>1786.8333333333301</v>
      </c>
      <c r="H255" s="14">
        <v>87593568</v>
      </c>
      <c r="I255" s="14">
        <v>380</v>
      </c>
    </row>
    <row r="256" spans="1:9" hidden="1" x14ac:dyDescent="0.25">
      <c r="A256" s="14">
        <v>2021</v>
      </c>
      <c r="B256" s="4" t="s">
        <v>9</v>
      </c>
      <c r="C256" s="4" t="s">
        <v>179</v>
      </c>
      <c r="D256" s="4" t="s">
        <v>539</v>
      </c>
      <c r="E256" s="4" t="s">
        <v>136</v>
      </c>
      <c r="F256" s="4" t="s">
        <v>210</v>
      </c>
      <c r="G256" s="14">
        <v>1057.5833333333301</v>
      </c>
      <c r="H256" s="14">
        <v>216566199</v>
      </c>
      <c r="I256" s="14">
        <v>88</v>
      </c>
    </row>
    <row r="257" spans="1:9" hidden="1" x14ac:dyDescent="0.25">
      <c r="A257" s="14">
        <v>2021</v>
      </c>
      <c r="B257" s="4" t="s">
        <v>39</v>
      </c>
      <c r="C257" s="4" t="s">
        <v>15</v>
      </c>
      <c r="D257" s="4" t="s">
        <v>534</v>
      </c>
      <c r="E257" s="4" t="s">
        <v>19</v>
      </c>
      <c r="F257" s="4" t="s">
        <v>122</v>
      </c>
      <c r="G257" s="14">
        <v>458.75</v>
      </c>
      <c r="H257" s="14">
        <v>13547563</v>
      </c>
      <c r="I257" s="14">
        <v>46</v>
      </c>
    </row>
    <row r="258" spans="1:9" hidden="1" x14ac:dyDescent="0.25">
      <c r="A258" s="14">
        <v>2021</v>
      </c>
      <c r="B258" s="4" t="s">
        <v>39</v>
      </c>
      <c r="C258" s="4" t="s">
        <v>15</v>
      </c>
      <c r="D258" s="4" t="s">
        <v>544</v>
      </c>
      <c r="E258" s="4" t="s">
        <v>216</v>
      </c>
      <c r="F258" s="4" t="s">
        <v>382</v>
      </c>
      <c r="G258" s="14">
        <v>9.8333333333333304</v>
      </c>
      <c r="H258" s="14">
        <v>907774</v>
      </c>
      <c r="I258" s="14">
        <v>1</v>
      </c>
    </row>
    <row r="259" spans="1:9" hidden="1" x14ac:dyDescent="0.25">
      <c r="A259" s="14">
        <v>2021</v>
      </c>
      <c r="B259" s="4" t="s">
        <v>9</v>
      </c>
      <c r="C259" s="4" t="s">
        <v>10</v>
      </c>
      <c r="D259" s="4" t="s">
        <v>11</v>
      </c>
      <c r="E259" s="4" t="s">
        <v>162</v>
      </c>
      <c r="F259" s="4" t="s">
        <v>163</v>
      </c>
      <c r="G259" s="14">
        <v>5.1666666666666696</v>
      </c>
      <c r="H259" s="14">
        <v>245167</v>
      </c>
      <c r="I259" s="14">
        <v>2</v>
      </c>
    </row>
    <row r="260" spans="1:9" hidden="1" x14ac:dyDescent="0.25">
      <c r="A260" s="14">
        <v>2021</v>
      </c>
      <c r="B260" s="4" t="s">
        <v>9</v>
      </c>
      <c r="C260" s="4" t="s">
        <v>41</v>
      </c>
      <c r="D260" s="4" t="s">
        <v>533</v>
      </c>
      <c r="E260" s="4" t="s">
        <v>42</v>
      </c>
      <c r="F260" s="4" t="s">
        <v>43</v>
      </c>
      <c r="G260" s="14">
        <v>3013</v>
      </c>
      <c r="H260" s="14">
        <v>150278753</v>
      </c>
      <c r="I260" s="14">
        <v>306</v>
      </c>
    </row>
    <row r="261" spans="1:9" hidden="1" x14ac:dyDescent="0.25">
      <c r="A261" s="14">
        <v>2021</v>
      </c>
      <c r="B261" s="4" t="s">
        <v>9</v>
      </c>
      <c r="C261" s="4" t="s">
        <v>33</v>
      </c>
      <c r="D261" s="4" t="s">
        <v>34</v>
      </c>
      <c r="E261" s="4" t="s">
        <v>333</v>
      </c>
      <c r="F261" s="4" t="s">
        <v>352</v>
      </c>
      <c r="G261" s="14">
        <v>324.33333333333297</v>
      </c>
      <c r="H261" s="14">
        <v>11956840</v>
      </c>
      <c r="I261" s="14">
        <v>40</v>
      </c>
    </row>
    <row r="262" spans="1:9" hidden="1" x14ac:dyDescent="0.25">
      <c r="A262" s="14">
        <v>2021</v>
      </c>
      <c r="B262" s="4" t="s">
        <v>9</v>
      </c>
      <c r="C262" s="4" t="s">
        <v>27</v>
      </c>
      <c r="D262" s="4" t="s">
        <v>28</v>
      </c>
      <c r="E262" s="4" t="s">
        <v>31</v>
      </c>
      <c r="F262" s="4" t="s">
        <v>32</v>
      </c>
      <c r="G262" s="14">
        <v>187</v>
      </c>
      <c r="H262" s="14">
        <v>12299275</v>
      </c>
      <c r="I262" s="14">
        <v>10</v>
      </c>
    </row>
    <row r="263" spans="1:9" hidden="1" x14ac:dyDescent="0.25">
      <c r="A263" s="14">
        <v>2021</v>
      </c>
      <c r="B263" s="4" t="s">
        <v>9</v>
      </c>
      <c r="C263" s="4" t="s">
        <v>10</v>
      </c>
      <c r="D263" s="4" t="s">
        <v>11</v>
      </c>
      <c r="E263" s="4" t="s">
        <v>185</v>
      </c>
      <c r="F263" s="4" t="s">
        <v>186</v>
      </c>
      <c r="G263" s="14">
        <v>349</v>
      </c>
      <c r="H263" s="14">
        <v>29984624</v>
      </c>
      <c r="I263" s="14">
        <v>2</v>
      </c>
    </row>
    <row r="264" spans="1:9" hidden="1" x14ac:dyDescent="0.25">
      <c r="A264" s="14">
        <v>2021</v>
      </c>
      <c r="B264" s="4" t="s">
        <v>9</v>
      </c>
      <c r="C264" s="4" t="s">
        <v>10</v>
      </c>
      <c r="D264" s="4" t="s">
        <v>11</v>
      </c>
      <c r="E264" s="4" t="s">
        <v>57</v>
      </c>
      <c r="F264" s="4" t="s">
        <v>125</v>
      </c>
      <c r="G264" s="14">
        <v>216.833333333333</v>
      </c>
      <c r="H264" s="14">
        <v>7615962</v>
      </c>
      <c r="I264" s="14">
        <v>25</v>
      </c>
    </row>
    <row r="265" spans="1:9" hidden="1" x14ac:dyDescent="0.25">
      <c r="A265" s="14">
        <v>2021</v>
      </c>
      <c r="B265" s="4" t="s">
        <v>9</v>
      </c>
      <c r="C265" s="4" t="s">
        <v>10</v>
      </c>
      <c r="D265" s="4" t="s">
        <v>11</v>
      </c>
      <c r="E265" s="4" t="s">
        <v>67</v>
      </c>
      <c r="F265" s="4" t="s">
        <v>383</v>
      </c>
      <c r="G265" s="14">
        <v>414.33333333333297</v>
      </c>
      <c r="H265" s="14">
        <v>24533462</v>
      </c>
      <c r="I265" s="14">
        <v>3</v>
      </c>
    </row>
    <row r="266" spans="1:9" hidden="1" x14ac:dyDescent="0.25">
      <c r="A266" s="14">
        <v>2021</v>
      </c>
      <c r="B266" s="4" t="s">
        <v>9</v>
      </c>
      <c r="C266" s="4" t="s">
        <v>33</v>
      </c>
      <c r="D266" s="4" t="s">
        <v>34</v>
      </c>
      <c r="E266" s="4" t="s">
        <v>35</v>
      </c>
      <c r="F266" s="4" t="s">
        <v>36</v>
      </c>
      <c r="G266" s="14">
        <v>3172.1666666666702</v>
      </c>
      <c r="H266" s="14">
        <v>126060603</v>
      </c>
      <c r="I266" s="14">
        <v>277</v>
      </c>
    </row>
    <row r="267" spans="1:9" hidden="1" x14ac:dyDescent="0.25">
      <c r="A267" s="14">
        <v>2021</v>
      </c>
      <c r="B267" s="4" t="s">
        <v>9</v>
      </c>
      <c r="C267" s="4" t="s">
        <v>62</v>
      </c>
      <c r="D267" s="4" t="s">
        <v>544</v>
      </c>
      <c r="E267" s="4" t="s">
        <v>237</v>
      </c>
      <c r="F267" s="4" t="s">
        <v>337</v>
      </c>
      <c r="G267" s="14">
        <v>1408.1666666666699</v>
      </c>
      <c r="H267" s="14">
        <v>89718405</v>
      </c>
      <c r="I267" s="14">
        <v>207</v>
      </c>
    </row>
    <row r="268" spans="1:9" hidden="1" x14ac:dyDescent="0.25">
      <c r="A268" s="14">
        <v>2021</v>
      </c>
      <c r="B268" s="4" t="s">
        <v>9</v>
      </c>
      <c r="C268" s="4" t="s">
        <v>10</v>
      </c>
      <c r="D268" s="4" t="s">
        <v>11</v>
      </c>
      <c r="E268" s="4" t="s">
        <v>253</v>
      </c>
      <c r="F268" s="4" t="s">
        <v>254</v>
      </c>
      <c r="G268" s="14">
        <v>254.416666666667</v>
      </c>
      <c r="H268" s="14">
        <v>12371571</v>
      </c>
      <c r="I268" s="14">
        <v>22</v>
      </c>
    </row>
    <row r="269" spans="1:9" hidden="1" x14ac:dyDescent="0.25">
      <c r="A269" s="14">
        <v>2021</v>
      </c>
      <c r="B269" s="4" t="s">
        <v>9</v>
      </c>
      <c r="C269" s="4" t="s">
        <v>10</v>
      </c>
      <c r="D269" s="4" t="s">
        <v>11</v>
      </c>
      <c r="E269" s="4" t="s">
        <v>69</v>
      </c>
      <c r="F269" s="4" t="s">
        <v>70</v>
      </c>
      <c r="G269" s="14">
        <v>2982.8333333333298</v>
      </c>
      <c r="H269" s="14">
        <v>168725392</v>
      </c>
      <c r="I269" s="14">
        <v>238</v>
      </c>
    </row>
    <row r="270" spans="1:9" hidden="1" x14ac:dyDescent="0.25">
      <c r="A270" s="14">
        <v>2021</v>
      </c>
      <c r="B270" s="4" t="s">
        <v>14</v>
      </c>
      <c r="C270" s="4" t="s">
        <v>15</v>
      </c>
      <c r="D270" s="4" t="s">
        <v>534</v>
      </c>
      <c r="E270" s="4" t="s">
        <v>52</v>
      </c>
      <c r="F270" s="4" t="s">
        <v>53</v>
      </c>
      <c r="G270" s="14">
        <v>41.9166666666667</v>
      </c>
      <c r="H270" s="14">
        <v>3023977</v>
      </c>
      <c r="I270" s="14">
        <v>1</v>
      </c>
    </row>
    <row r="271" spans="1:9" hidden="1" x14ac:dyDescent="0.25">
      <c r="A271" s="14">
        <v>2021</v>
      </c>
      <c r="B271" s="4" t="s">
        <v>9</v>
      </c>
      <c r="C271" s="4" t="s">
        <v>41</v>
      </c>
      <c r="D271" s="4" t="s">
        <v>533</v>
      </c>
      <c r="E271" s="4" t="s">
        <v>159</v>
      </c>
      <c r="F271" s="4" t="s">
        <v>408</v>
      </c>
      <c r="G271" s="14">
        <v>3300.25</v>
      </c>
      <c r="H271" s="14">
        <v>238858876</v>
      </c>
      <c r="I271" s="14">
        <v>299</v>
      </c>
    </row>
    <row r="272" spans="1:9" hidden="1" x14ac:dyDescent="0.25">
      <c r="A272" s="14">
        <v>2021</v>
      </c>
      <c r="B272" s="4" t="s">
        <v>9</v>
      </c>
      <c r="C272" s="4" t="s">
        <v>168</v>
      </c>
      <c r="D272" s="4" t="s">
        <v>537</v>
      </c>
      <c r="E272" s="4" t="s">
        <v>71</v>
      </c>
      <c r="F272" s="4" t="s">
        <v>207</v>
      </c>
      <c r="G272" s="14">
        <v>1707.0833333333301</v>
      </c>
      <c r="H272" s="14">
        <v>71731395</v>
      </c>
      <c r="I272" s="14">
        <v>167</v>
      </c>
    </row>
    <row r="273" spans="1:9" hidden="1" x14ac:dyDescent="0.25">
      <c r="A273" s="14">
        <v>2021</v>
      </c>
      <c r="B273" s="4" t="s">
        <v>9</v>
      </c>
      <c r="C273" s="4" t="s">
        <v>10</v>
      </c>
      <c r="D273" s="4" t="s">
        <v>11</v>
      </c>
      <c r="E273" s="4" t="s">
        <v>143</v>
      </c>
      <c r="F273" s="4" t="s">
        <v>200</v>
      </c>
      <c r="G273" s="14">
        <v>39.3333333333333</v>
      </c>
      <c r="H273" s="14">
        <v>1799776</v>
      </c>
      <c r="I273" s="14">
        <v>4</v>
      </c>
    </row>
    <row r="274" spans="1:9" hidden="1" x14ac:dyDescent="0.25">
      <c r="A274" s="14">
        <v>2021</v>
      </c>
      <c r="B274" s="4" t="s">
        <v>9</v>
      </c>
      <c r="C274" s="4" t="s">
        <v>33</v>
      </c>
      <c r="D274" s="4" t="s">
        <v>34</v>
      </c>
      <c r="E274" s="4" t="s">
        <v>333</v>
      </c>
      <c r="F274" s="4" t="s">
        <v>334</v>
      </c>
      <c r="G274" s="14">
        <v>8017.75</v>
      </c>
      <c r="H274" s="14">
        <v>497351918</v>
      </c>
      <c r="I274" s="14">
        <v>1516</v>
      </c>
    </row>
    <row r="275" spans="1:9" hidden="1" x14ac:dyDescent="0.25">
      <c r="A275" s="14">
        <v>2021</v>
      </c>
      <c r="B275" s="4" t="s">
        <v>9</v>
      </c>
      <c r="C275" s="4" t="s">
        <v>85</v>
      </c>
      <c r="D275" s="4" t="s">
        <v>534</v>
      </c>
      <c r="E275" s="4" t="s">
        <v>87</v>
      </c>
      <c r="F275" s="4" t="s">
        <v>312</v>
      </c>
      <c r="G275" s="14">
        <v>808.16666666666697</v>
      </c>
      <c r="H275" s="14">
        <v>43892748</v>
      </c>
      <c r="I275" s="14">
        <v>18</v>
      </c>
    </row>
    <row r="276" spans="1:9" x14ac:dyDescent="0.25">
      <c r="A276" s="14">
        <v>2021</v>
      </c>
      <c r="B276" s="4" t="s">
        <v>18</v>
      </c>
      <c r="C276" s="4" t="s">
        <v>15</v>
      </c>
      <c r="D276" s="4" t="s">
        <v>546</v>
      </c>
      <c r="E276" s="4" t="s">
        <v>23</v>
      </c>
      <c r="F276" s="4" t="s">
        <v>24</v>
      </c>
      <c r="G276" s="14">
        <v>102.083333333333</v>
      </c>
      <c r="H276" s="14">
        <v>8138724</v>
      </c>
      <c r="I276" s="14">
        <v>1</v>
      </c>
    </row>
    <row r="277" spans="1:9" hidden="1" x14ac:dyDescent="0.25">
      <c r="A277" s="14">
        <v>2021</v>
      </c>
      <c r="B277" s="4" t="s">
        <v>39</v>
      </c>
      <c r="C277" s="4" t="s">
        <v>15</v>
      </c>
      <c r="D277" s="4" t="s">
        <v>537</v>
      </c>
      <c r="E277" s="4" t="s">
        <v>71</v>
      </c>
      <c r="F277" s="4" t="s">
        <v>153</v>
      </c>
      <c r="G277" s="14">
        <v>27.3333333333333</v>
      </c>
      <c r="H277" s="14">
        <v>261964</v>
      </c>
      <c r="I277" s="14">
        <v>2</v>
      </c>
    </row>
    <row r="278" spans="1:9" hidden="1" x14ac:dyDescent="0.25">
      <c r="A278" s="14">
        <v>2021</v>
      </c>
      <c r="B278" s="4" t="s">
        <v>14</v>
      </c>
      <c r="C278" s="4" t="s">
        <v>15</v>
      </c>
      <c r="D278" s="4" t="s">
        <v>534</v>
      </c>
      <c r="E278" s="4" t="s">
        <v>52</v>
      </c>
      <c r="F278" s="4" t="s">
        <v>276</v>
      </c>
      <c r="G278" s="14">
        <v>108.916666666667</v>
      </c>
      <c r="H278" s="14">
        <v>9650829</v>
      </c>
      <c r="I278" s="14">
        <v>3</v>
      </c>
    </row>
    <row r="279" spans="1:9" hidden="1" x14ac:dyDescent="0.25">
      <c r="A279" s="14">
        <v>2021</v>
      </c>
      <c r="B279" s="4" t="s">
        <v>14</v>
      </c>
      <c r="C279" s="4" t="s">
        <v>15</v>
      </c>
      <c r="D279" s="4" t="s">
        <v>539</v>
      </c>
      <c r="E279" s="4" t="s">
        <v>165</v>
      </c>
      <c r="F279" s="4" t="s">
        <v>166</v>
      </c>
      <c r="G279" s="14">
        <v>65.4166666666667</v>
      </c>
      <c r="H279" s="14">
        <v>1664294</v>
      </c>
      <c r="I279" s="14">
        <v>9</v>
      </c>
    </row>
    <row r="280" spans="1:9" hidden="1" x14ac:dyDescent="0.25">
      <c r="A280" s="14">
        <v>2021</v>
      </c>
      <c r="B280" s="4" t="s">
        <v>14</v>
      </c>
      <c r="C280" s="4" t="s">
        <v>15</v>
      </c>
      <c r="D280" s="4" t="s">
        <v>536</v>
      </c>
      <c r="E280" s="4" t="s">
        <v>60</v>
      </c>
      <c r="F280" s="4" t="s">
        <v>138</v>
      </c>
      <c r="G280" s="14">
        <v>89.0833333333333</v>
      </c>
      <c r="H280" s="14">
        <v>9785318</v>
      </c>
      <c r="I280" s="14">
        <v>1</v>
      </c>
    </row>
    <row r="281" spans="1:9" hidden="1" x14ac:dyDescent="0.25">
      <c r="A281" s="14">
        <v>2021</v>
      </c>
      <c r="B281" s="4" t="s">
        <v>9</v>
      </c>
      <c r="C281" s="4" t="s">
        <v>41</v>
      </c>
      <c r="D281" s="4" t="s">
        <v>533</v>
      </c>
      <c r="E281" s="4" t="s">
        <v>42</v>
      </c>
      <c r="F281" s="4" t="s">
        <v>358</v>
      </c>
      <c r="G281" s="14">
        <v>573.66666666666697</v>
      </c>
      <c r="H281" s="14">
        <v>49687441</v>
      </c>
      <c r="I281" s="14">
        <v>74</v>
      </c>
    </row>
    <row r="282" spans="1:9" hidden="1" x14ac:dyDescent="0.25">
      <c r="A282" s="14">
        <v>2021</v>
      </c>
      <c r="B282" s="4" t="s">
        <v>9</v>
      </c>
      <c r="C282" s="4" t="s">
        <v>10</v>
      </c>
      <c r="D282" s="4" t="s">
        <v>11</v>
      </c>
      <c r="E282" s="4" t="s">
        <v>37</v>
      </c>
      <c r="F282" s="4" t="s">
        <v>274</v>
      </c>
      <c r="G282" s="14">
        <v>7748.8333333333303</v>
      </c>
      <c r="H282" s="14">
        <v>490744388</v>
      </c>
      <c r="I282" s="14">
        <v>148</v>
      </c>
    </row>
    <row r="283" spans="1:9" hidden="1" x14ac:dyDescent="0.25">
      <c r="A283" s="14">
        <v>2021</v>
      </c>
      <c r="B283" s="4" t="s">
        <v>9</v>
      </c>
      <c r="C283" s="4" t="s">
        <v>27</v>
      </c>
      <c r="D283" s="4" t="s">
        <v>28</v>
      </c>
      <c r="E283" s="4" t="s">
        <v>29</v>
      </c>
      <c r="F283" s="4" t="s">
        <v>277</v>
      </c>
      <c r="G283" s="14">
        <v>176.333333333333</v>
      </c>
      <c r="H283" s="14">
        <v>21022447</v>
      </c>
      <c r="I283" s="14">
        <v>19</v>
      </c>
    </row>
    <row r="284" spans="1:9" hidden="1" x14ac:dyDescent="0.25">
      <c r="A284" s="14">
        <v>2021</v>
      </c>
      <c r="B284" s="4" t="s">
        <v>9</v>
      </c>
      <c r="C284" s="4" t="s">
        <v>79</v>
      </c>
      <c r="D284" s="4" t="s">
        <v>541</v>
      </c>
      <c r="E284" s="4" t="s">
        <v>80</v>
      </c>
      <c r="F284" s="4" t="s">
        <v>332</v>
      </c>
      <c r="G284" s="14">
        <v>562.75</v>
      </c>
      <c r="H284" s="14">
        <v>27019580</v>
      </c>
      <c r="I284" s="14">
        <v>63</v>
      </c>
    </row>
    <row r="285" spans="1:9" hidden="1" x14ac:dyDescent="0.25">
      <c r="A285" s="14">
        <v>2021</v>
      </c>
      <c r="B285" s="4" t="s">
        <v>9</v>
      </c>
      <c r="C285" s="4" t="s">
        <v>79</v>
      </c>
      <c r="D285" s="4" t="s">
        <v>541</v>
      </c>
      <c r="E285" s="4" t="s">
        <v>80</v>
      </c>
      <c r="F285" s="4" t="s">
        <v>380</v>
      </c>
      <c r="G285" s="14">
        <v>3274.0833333333298</v>
      </c>
      <c r="H285" s="14">
        <v>170703967</v>
      </c>
      <c r="I285" s="14">
        <v>210</v>
      </c>
    </row>
    <row r="286" spans="1:9" hidden="1" x14ac:dyDescent="0.25">
      <c r="A286" s="14">
        <v>2021</v>
      </c>
      <c r="B286" s="4" t="s">
        <v>9</v>
      </c>
      <c r="C286" s="4" t="s">
        <v>82</v>
      </c>
      <c r="D286" s="4" t="s">
        <v>532</v>
      </c>
      <c r="E286" s="4" t="s">
        <v>83</v>
      </c>
      <c r="F286" s="4" t="s">
        <v>211</v>
      </c>
      <c r="G286" s="14">
        <v>17625.583333333299</v>
      </c>
      <c r="H286" s="14">
        <v>547554043</v>
      </c>
      <c r="I286" s="14">
        <v>740</v>
      </c>
    </row>
    <row r="287" spans="1:9" hidden="1" x14ac:dyDescent="0.25">
      <c r="A287" s="14">
        <v>2021</v>
      </c>
      <c r="B287" s="4" t="s">
        <v>9</v>
      </c>
      <c r="C287" s="4" t="s">
        <v>92</v>
      </c>
      <c r="D287" s="4" t="s">
        <v>538</v>
      </c>
      <c r="E287" s="4" t="s">
        <v>301</v>
      </c>
      <c r="F287" s="4" t="s">
        <v>302</v>
      </c>
      <c r="G287" s="14">
        <v>6259.6666666666697</v>
      </c>
      <c r="H287" s="14">
        <v>676320812</v>
      </c>
      <c r="I287" s="14">
        <v>495</v>
      </c>
    </row>
    <row r="288" spans="1:9" hidden="1" x14ac:dyDescent="0.25">
      <c r="A288" s="14">
        <v>2021</v>
      </c>
      <c r="B288" s="4" t="s">
        <v>9</v>
      </c>
      <c r="C288" s="4" t="s">
        <v>62</v>
      </c>
      <c r="D288" s="4" t="s">
        <v>547</v>
      </c>
      <c r="E288" s="4" t="s">
        <v>372</v>
      </c>
      <c r="F288" s="4" t="s">
        <v>373</v>
      </c>
      <c r="G288" s="14">
        <v>110.25</v>
      </c>
      <c r="H288" s="14">
        <v>8500312</v>
      </c>
      <c r="I288" s="14">
        <v>93</v>
      </c>
    </row>
    <row r="289" spans="1:9" hidden="1" x14ac:dyDescent="0.25">
      <c r="A289" s="14">
        <v>2021</v>
      </c>
      <c r="B289" s="4" t="s">
        <v>9</v>
      </c>
      <c r="C289" s="4" t="s">
        <v>85</v>
      </c>
      <c r="D289" s="4" t="s">
        <v>534</v>
      </c>
      <c r="E289" s="4" t="s">
        <v>52</v>
      </c>
      <c r="F289" s="4" t="s">
        <v>241</v>
      </c>
      <c r="G289" s="14">
        <v>5828.0833333333303</v>
      </c>
      <c r="H289" s="14">
        <v>385396743</v>
      </c>
      <c r="I289" s="14">
        <v>231</v>
      </c>
    </row>
    <row r="290" spans="1:9" hidden="1" x14ac:dyDescent="0.25">
      <c r="A290" s="14">
        <v>2021</v>
      </c>
      <c r="B290" s="4" t="s">
        <v>9</v>
      </c>
      <c r="C290" s="4" t="s">
        <v>181</v>
      </c>
      <c r="D290" s="4" t="s">
        <v>540</v>
      </c>
      <c r="E290" s="4" t="s">
        <v>75</v>
      </c>
      <c r="F290" s="4" t="s">
        <v>268</v>
      </c>
      <c r="G290" s="14">
        <v>4854.8333333333303</v>
      </c>
      <c r="H290" s="14">
        <v>389236003</v>
      </c>
      <c r="I290" s="14">
        <v>138</v>
      </c>
    </row>
    <row r="291" spans="1:9" hidden="1" x14ac:dyDescent="0.25">
      <c r="A291" s="14">
        <v>2021</v>
      </c>
      <c r="B291" s="4" t="s">
        <v>9</v>
      </c>
      <c r="C291" s="4" t="s">
        <v>10</v>
      </c>
      <c r="D291" s="4" t="s">
        <v>11</v>
      </c>
      <c r="E291" s="4" t="s">
        <v>151</v>
      </c>
      <c r="F291" s="4" t="s">
        <v>290</v>
      </c>
      <c r="G291" s="14">
        <v>594.33333333333303</v>
      </c>
      <c r="H291" s="14">
        <v>38219229</v>
      </c>
      <c r="I291" s="14">
        <v>24</v>
      </c>
    </row>
    <row r="292" spans="1:9" x14ac:dyDescent="0.25">
      <c r="A292" s="14">
        <v>2021</v>
      </c>
      <c r="B292" s="4" t="s">
        <v>18</v>
      </c>
      <c r="C292" s="4" t="s">
        <v>15</v>
      </c>
      <c r="D292" s="4" t="s">
        <v>534</v>
      </c>
      <c r="E292" s="4" t="s">
        <v>52</v>
      </c>
      <c r="F292" s="4" t="s">
        <v>86</v>
      </c>
      <c r="G292" s="14">
        <v>10</v>
      </c>
      <c r="H292" s="14">
        <v>357535</v>
      </c>
      <c r="I292" s="14">
        <v>1</v>
      </c>
    </row>
    <row r="293" spans="1:9" hidden="1" x14ac:dyDescent="0.25">
      <c r="A293" s="14">
        <v>2021</v>
      </c>
      <c r="B293" s="4" t="s">
        <v>39</v>
      </c>
      <c r="C293" s="4" t="s">
        <v>15</v>
      </c>
      <c r="D293" s="4" t="s">
        <v>534</v>
      </c>
      <c r="E293" s="4" t="s">
        <v>19</v>
      </c>
      <c r="F293" s="4" t="s">
        <v>40</v>
      </c>
      <c r="G293" s="14">
        <v>137.333333333333</v>
      </c>
      <c r="H293" s="14">
        <v>7272639</v>
      </c>
      <c r="I293" s="14">
        <v>2</v>
      </c>
    </row>
    <row r="294" spans="1:9" hidden="1" x14ac:dyDescent="0.25">
      <c r="A294" s="14">
        <v>2021</v>
      </c>
      <c r="B294" s="4" t="s">
        <v>9</v>
      </c>
      <c r="C294" s="4" t="s">
        <v>10</v>
      </c>
      <c r="D294" s="4" t="s">
        <v>11</v>
      </c>
      <c r="E294" s="4" t="s">
        <v>156</v>
      </c>
      <c r="F294" s="4" t="s">
        <v>317</v>
      </c>
      <c r="G294" s="14">
        <v>2711.5</v>
      </c>
      <c r="H294" s="14">
        <v>149468352</v>
      </c>
      <c r="I294" s="14">
        <v>16</v>
      </c>
    </row>
    <row r="295" spans="1:9" hidden="1" x14ac:dyDescent="0.25">
      <c r="A295" s="14">
        <v>2021</v>
      </c>
      <c r="B295" s="4" t="s">
        <v>9</v>
      </c>
      <c r="C295" s="4" t="s">
        <v>79</v>
      </c>
      <c r="D295" s="4" t="s">
        <v>541</v>
      </c>
      <c r="E295" s="4" t="s">
        <v>80</v>
      </c>
      <c r="F295" s="4" t="s">
        <v>336</v>
      </c>
      <c r="G295" s="14">
        <v>7166.0833333333303</v>
      </c>
      <c r="H295" s="14">
        <v>321276478</v>
      </c>
      <c r="I295" s="14">
        <v>342</v>
      </c>
    </row>
    <row r="296" spans="1:9" hidden="1" x14ac:dyDescent="0.25">
      <c r="A296" s="14">
        <v>2021</v>
      </c>
      <c r="B296" s="4" t="s">
        <v>9</v>
      </c>
      <c r="C296" s="4" t="s">
        <v>33</v>
      </c>
      <c r="D296" s="4" t="s">
        <v>34</v>
      </c>
      <c r="E296" s="4" t="s">
        <v>223</v>
      </c>
      <c r="F296" s="4" t="s">
        <v>530</v>
      </c>
      <c r="G296" s="14">
        <v>5283.0833333333303</v>
      </c>
      <c r="H296" s="14">
        <v>121853766</v>
      </c>
      <c r="I296" s="14">
        <v>83</v>
      </c>
    </row>
    <row r="297" spans="1:9" hidden="1" x14ac:dyDescent="0.25">
      <c r="A297" s="14">
        <v>2021</v>
      </c>
      <c r="B297" s="4" t="s">
        <v>9</v>
      </c>
      <c r="C297" s="4" t="s">
        <v>62</v>
      </c>
      <c r="D297" s="4" t="s">
        <v>544</v>
      </c>
      <c r="E297" s="4" t="s">
        <v>216</v>
      </c>
      <c r="F297" s="4" t="s">
        <v>308</v>
      </c>
      <c r="G297" s="14">
        <v>669.16666666666697</v>
      </c>
      <c r="H297" s="14">
        <v>42128394</v>
      </c>
      <c r="I297" s="14">
        <v>106</v>
      </c>
    </row>
    <row r="298" spans="1:9" hidden="1" x14ac:dyDescent="0.25">
      <c r="A298" s="14">
        <v>2021</v>
      </c>
      <c r="B298" s="4" t="s">
        <v>39</v>
      </c>
      <c r="C298" s="4" t="s">
        <v>15</v>
      </c>
      <c r="D298" s="4" t="s">
        <v>542</v>
      </c>
      <c r="E298" s="4" t="s">
        <v>96</v>
      </c>
      <c r="F298" s="4" t="s">
        <v>97</v>
      </c>
      <c r="G298" s="14">
        <v>13.25</v>
      </c>
      <c r="H298" s="14">
        <v>66240</v>
      </c>
      <c r="I298" s="14">
        <v>1</v>
      </c>
    </row>
    <row r="299" spans="1:9" x14ac:dyDescent="0.25">
      <c r="A299" s="14">
        <v>2021</v>
      </c>
      <c r="B299" s="4" t="s">
        <v>18</v>
      </c>
      <c r="C299" s="4" t="s">
        <v>15</v>
      </c>
      <c r="D299" s="4" t="s">
        <v>534</v>
      </c>
      <c r="E299" s="4" t="s">
        <v>52</v>
      </c>
      <c r="F299" s="4" t="s">
        <v>53</v>
      </c>
      <c r="G299" s="14">
        <v>823.41666666666697</v>
      </c>
      <c r="H299" s="14">
        <v>60407903</v>
      </c>
      <c r="I299" s="14">
        <v>1</v>
      </c>
    </row>
    <row r="300" spans="1:9" hidden="1" x14ac:dyDescent="0.25">
      <c r="A300" s="14">
        <v>2021</v>
      </c>
      <c r="B300" s="4" t="s">
        <v>39</v>
      </c>
      <c r="C300" s="4" t="s">
        <v>15</v>
      </c>
      <c r="D300" s="4" t="s">
        <v>536</v>
      </c>
      <c r="E300" s="4" t="s">
        <v>60</v>
      </c>
      <c r="F300" s="4" t="s">
        <v>218</v>
      </c>
      <c r="G300" s="14">
        <v>10.6666666666667</v>
      </c>
      <c r="H300" s="14">
        <v>925197</v>
      </c>
      <c r="I300" s="14">
        <v>1</v>
      </c>
    </row>
    <row r="301" spans="1:9" hidden="1" x14ac:dyDescent="0.25">
      <c r="A301" s="14">
        <v>2021</v>
      </c>
      <c r="B301" s="4" t="s">
        <v>9</v>
      </c>
      <c r="C301" s="4" t="s">
        <v>85</v>
      </c>
      <c r="D301" s="4" t="s">
        <v>534</v>
      </c>
      <c r="E301" s="4" t="s">
        <v>87</v>
      </c>
      <c r="F301" s="4" t="s">
        <v>403</v>
      </c>
      <c r="G301" s="14">
        <v>3784.75</v>
      </c>
      <c r="H301" s="14">
        <v>243944588</v>
      </c>
      <c r="I301" s="14">
        <v>14</v>
      </c>
    </row>
    <row r="302" spans="1:9" hidden="1" x14ac:dyDescent="0.25">
      <c r="A302" s="14">
        <v>2021</v>
      </c>
      <c r="B302" s="4" t="s">
        <v>14</v>
      </c>
      <c r="C302" s="4" t="s">
        <v>15</v>
      </c>
      <c r="D302" s="4" t="s">
        <v>539</v>
      </c>
      <c r="E302" s="4" t="s">
        <v>120</v>
      </c>
      <c r="F302" s="4" t="s">
        <v>121</v>
      </c>
      <c r="G302" s="14">
        <v>569.75</v>
      </c>
      <c r="H302" s="14">
        <v>32417265</v>
      </c>
      <c r="I302" s="14">
        <v>15</v>
      </c>
    </row>
    <row r="303" spans="1:9" hidden="1" x14ac:dyDescent="0.25">
      <c r="A303" s="14">
        <v>2021</v>
      </c>
      <c r="B303" s="4" t="s">
        <v>39</v>
      </c>
      <c r="C303" s="4" t="s">
        <v>15</v>
      </c>
      <c r="D303" s="4" t="s">
        <v>539</v>
      </c>
      <c r="E303" s="4" t="s">
        <v>165</v>
      </c>
      <c r="F303" s="4" t="s">
        <v>166</v>
      </c>
      <c r="G303" s="14">
        <v>4940.5833333333303</v>
      </c>
      <c r="H303" s="14">
        <v>68116729</v>
      </c>
      <c r="I303" s="14">
        <v>95</v>
      </c>
    </row>
    <row r="304" spans="1:9" hidden="1" x14ac:dyDescent="0.25">
      <c r="A304" s="14">
        <v>2021</v>
      </c>
      <c r="B304" s="4" t="s">
        <v>9</v>
      </c>
      <c r="C304" s="4" t="s">
        <v>44</v>
      </c>
      <c r="D304" s="4" t="s">
        <v>546</v>
      </c>
      <c r="E304" s="4" t="s">
        <v>225</v>
      </c>
      <c r="F304" s="4" t="s">
        <v>348</v>
      </c>
      <c r="G304" s="14">
        <v>229.75</v>
      </c>
      <c r="H304" s="14">
        <v>36366467</v>
      </c>
      <c r="I304" s="14">
        <v>88</v>
      </c>
    </row>
    <row r="305" spans="1:9" hidden="1" x14ac:dyDescent="0.25">
      <c r="A305" s="14">
        <v>2021</v>
      </c>
      <c r="B305" s="4" t="s">
        <v>39</v>
      </c>
      <c r="C305" s="4" t="s">
        <v>15</v>
      </c>
      <c r="D305" s="4" t="s">
        <v>534</v>
      </c>
      <c r="E305" s="4" t="s">
        <v>172</v>
      </c>
      <c r="F305" s="4" t="s">
        <v>173</v>
      </c>
      <c r="G305" s="14">
        <v>68.0833333333333</v>
      </c>
      <c r="H305" s="14">
        <v>2454659</v>
      </c>
      <c r="I305" s="14">
        <v>4</v>
      </c>
    </row>
    <row r="306" spans="1:9" hidden="1" x14ac:dyDescent="0.25">
      <c r="A306" s="14">
        <v>2021</v>
      </c>
      <c r="B306" s="4" t="s">
        <v>14</v>
      </c>
      <c r="C306" s="4" t="s">
        <v>15</v>
      </c>
      <c r="D306" s="4" t="s">
        <v>536</v>
      </c>
      <c r="E306" s="4" t="s">
        <v>60</v>
      </c>
      <c r="F306" s="4" t="s">
        <v>319</v>
      </c>
      <c r="G306" s="14">
        <v>0.33333333333333298</v>
      </c>
      <c r="H306" s="14">
        <v>24416</v>
      </c>
      <c r="I306" s="14"/>
    </row>
    <row r="307" spans="1:9" hidden="1" x14ac:dyDescent="0.25">
      <c r="A307" s="14">
        <v>2021</v>
      </c>
      <c r="B307" s="4" t="s">
        <v>9</v>
      </c>
      <c r="C307" s="4" t="s">
        <v>59</v>
      </c>
      <c r="D307" s="4" t="s">
        <v>536</v>
      </c>
      <c r="E307" s="4" t="s">
        <v>60</v>
      </c>
      <c r="F307" s="4" t="s">
        <v>108</v>
      </c>
      <c r="G307" s="14">
        <v>18500.583333333299</v>
      </c>
      <c r="H307" s="14">
        <v>1436198153</v>
      </c>
      <c r="I307" s="14">
        <v>5364</v>
      </c>
    </row>
    <row r="308" spans="1:9" hidden="1" x14ac:dyDescent="0.25">
      <c r="A308" s="14">
        <v>2021</v>
      </c>
      <c r="B308" s="4" t="s">
        <v>9</v>
      </c>
      <c r="C308" s="4" t="s">
        <v>85</v>
      </c>
      <c r="D308" s="4" t="s">
        <v>534</v>
      </c>
      <c r="E308" s="4" t="s">
        <v>19</v>
      </c>
      <c r="F308" s="4" t="s">
        <v>40</v>
      </c>
      <c r="G308" s="14">
        <v>2005.6666666666699</v>
      </c>
      <c r="H308" s="14">
        <v>79671755</v>
      </c>
      <c r="I308" s="14">
        <v>102</v>
      </c>
    </row>
    <row r="309" spans="1:9" hidden="1" x14ac:dyDescent="0.25">
      <c r="A309" s="14">
        <v>2021</v>
      </c>
      <c r="B309" s="4" t="s">
        <v>9</v>
      </c>
      <c r="C309" s="4" t="s">
        <v>181</v>
      </c>
      <c r="D309" s="4" t="s">
        <v>540</v>
      </c>
      <c r="E309" s="4" t="s">
        <v>77</v>
      </c>
      <c r="F309" s="4" t="s">
        <v>78</v>
      </c>
      <c r="G309" s="14">
        <v>15582.166666666701</v>
      </c>
      <c r="H309" s="14">
        <v>840256487</v>
      </c>
      <c r="I309" s="14">
        <v>3004</v>
      </c>
    </row>
    <row r="310" spans="1:9" hidden="1" x14ac:dyDescent="0.25">
      <c r="A310" s="14">
        <v>2021</v>
      </c>
      <c r="B310" s="4" t="s">
        <v>9</v>
      </c>
      <c r="C310" s="4" t="s">
        <v>10</v>
      </c>
      <c r="D310" s="4" t="s">
        <v>11</v>
      </c>
      <c r="E310" s="4" t="s">
        <v>12</v>
      </c>
      <c r="F310" s="4" t="s">
        <v>201</v>
      </c>
      <c r="G310" s="14">
        <v>973</v>
      </c>
      <c r="H310" s="14">
        <v>37650233</v>
      </c>
      <c r="I310" s="14">
        <v>51</v>
      </c>
    </row>
    <row r="311" spans="1:9" hidden="1" x14ac:dyDescent="0.25">
      <c r="A311" s="14">
        <v>2021</v>
      </c>
      <c r="B311" s="4" t="s">
        <v>9</v>
      </c>
      <c r="C311" s="4" t="s">
        <v>10</v>
      </c>
      <c r="D311" s="4" t="s">
        <v>11</v>
      </c>
      <c r="E311" s="4" t="s">
        <v>37</v>
      </c>
      <c r="F311" s="4" t="s">
        <v>190</v>
      </c>
      <c r="G311" s="14">
        <v>177.333333333333</v>
      </c>
      <c r="H311" s="14">
        <v>7522804</v>
      </c>
      <c r="I311" s="14">
        <v>15</v>
      </c>
    </row>
    <row r="312" spans="1:9" hidden="1" x14ac:dyDescent="0.25">
      <c r="A312" s="14">
        <v>2021</v>
      </c>
      <c r="B312" s="4" t="s">
        <v>39</v>
      </c>
      <c r="C312" s="4" t="s">
        <v>15</v>
      </c>
      <c r="D312" s="4" t="s">
        <v>536</v>
      </c>
      <c r="E312" s="4" t="s">
        <v>60</v>
      </c>
      <c r="F312" s="4" t="s">
        <v>61</v>
      </c>
      <c r="G312" s="14">
        <v>30.5833333333333</v>
      </c>
      <c r="H312" s="14">
        <v>1978298</v>
      </c>
      <c r="I312" s="14">
        <v>2</v>
      </c>
    </row>
    <row r="313" spans="1:9" hidden="1" x14ac:dyDescent="0.25">
      <c r="A313" s="14">
        <v>2021</v>
      </c>
      <c r="B313" s="4" t="s">
        <v>39</v>
      </c>
      <c r="C313" s="4" t="s">
        <v>15</v>
      </c>
      <c r="D313" s="4" t="s">
        <v>544</v>
      </c>
      <c r="E313" s="4" t="s">
        <v>216</v>
      </c>
      <c r="F313" s="4" t="s">
        <v>217</v>
      </c>
      <c r="G313" s="14">
        <v>3.75</v>
      </c>
      <c r="H313" s="14">
        <v>231829</v>
      </c>
      <c r="I313" s="14">
        <v>1</v>
      </c>
    </row>
    <row r="314" spans="1:9" hidden="1" x14ac:dyDescent="0.25">
      <c r="A314" s="14">
        <v>2021</v>
      </c>
      <c r="B314" s="4" t="s">
        <v>9</v>
      </c>
      <c r="C314" s="4" t="s">
        <v>10</v>
      </c>
      <c r="D314" s="4" t="s">
        <v>11</v>
      </c>
      <c r="E314" s="4" t="s">
        <v>12</v>
      </c>
      <c r="F314" s="4" t="s">
        <v>13</v>
      </c>
      <c r="G314" s="14">
        <v>2911.3333333333298</v>
      </c>
      <c r="H314" s="14">
        <v>152398117</v>
      </c>
      <c r="I314" s="14">
        <v>86</v>
      </c>
    </row>
    <row r="315" spans="1:9" hidden="1" x14ac:dyDescent="0.25">
      <c r="A315" s="14">
        <v>2021</v>
      </c>
      <c r="B315" s="4" t="s">
        <v>9</v>
      </c>
      <c r="C315" s="4" t="s">
        <v>10</v>
      </c>
      <c r="D315" s="4" t="s">
        <v>11</v>
      </c>
      <c r="E315" s="4" t="s">
        <v>202</v>
      </c>
      <c r="F315" s="4" t="s">
        <v>203</v>
      </c>
      <c r="G315" s="14">
        <v>1710.5</v>
      </c>
      <c r="H315" s="14">
        <v>209548830</v>
      </c>
      <c r="I315" s="14">
        <v>36</v>
      </c>
    </row>
    <row r="316" spans="1:9" hidden="1" x14ac:dyDescent="0.25">
      <c r="A316" s="14">
        <v>2021</v>
      </c>
      <c r="B316" s="4" t="s">
        <v>9</v>
      </c>
      <c r="C316" s="4" t="s">
        <v>10</v>
      </c>
      <c r="D316" s="4" t="s">
        <v>11</v>
      </c>
      <c r="E316" s="4" t="s">
        <v>37</v>
      </c>
      <c r="F316" s="4" t="s">
        <v>355</v>
      </c>
      <c r="G316" s="14">
        <v>192.75</v>
      </c>
      <c r="H316" s="14">
        <v>11693878</v>
      </c>
      <c r="I316" s="14">
        <v>20</v>
      </c>
    </row>
    <row r="317" spans="1:9" hidden="1" x14ac:dyDescent="0.25">
      <c r="A317" s="14">
        <v>2021</v>
      </c>
      <c r="B317" s="4" t="s">
        <v>9</v>
      </c>
      <c r="C317" s="4" t="s">
        <v>10</v>
      </c>
      <c r="D317" s="4" t="s">
        <v>11</v>
      </c>
      <c r="E317" s="4" t="s">
        <v>57</v>
      </c>
      <c r="F317" s="4" t="s">
        <v>58</v>
      </c>
      <c r="G317" s="14">
        <v>613.33333333333303</v>
      </c>
      <c r="H317" s="14">
        <v>27638737</v>
      </c>
      <c r="I317" s="14">
        <v>49</v>
      </c>
    </row>
    <row r="318" spans="1:9" hidden="1" x14ac:dyDescent="0.25">
      <c r="A318" s="14">
        <v>2021</v>
      </c>
      <c r="B318" s="4" t="s">
        <v>9</v>
      </c>
      <c r="C318" s="4" t="s">
        <v>10</v>
      </c>
      <c r="D318" s="4" t="s">
        <v>11</v>
      </c>
      <c r="E318" s="4" t="s">
        <v>143</v>
      </c>
      <c r="F318" s="4" t="s">
        <v>144</v>
      </c>
      <c r="G318" s="14">
        <v>1149.5</v>
      </c>
      <c r="H318" s="14">
        <v>29170205</v>
      </c>
      <c r="I318" s="14">
        <v>59</v>
      </c>
    </row>
    <row r="319" spans="1:9" hidden="1" x14ac:dyDescent="0.25">
      <c r="A319" s="14">
        <v>2021</v>
      </c>
      <c r="B319" s="4" t="s">
        <v>9</v>
      </c>
      <c r="C319" s="4" t="s">
        <v>10</v>
      </c>
      <c r="D319" s="4" t="s">
        <v>11</v>
      </c>
      <c r="E319" s="4" t="s">
        <v>48</v>
      </c>
      <c r="F319" s="4" t="s">
        <v>279</v>
      </c>
      <c r="G319" s="14">
        <v>157.25</v>
      </c>
      <c r="H319" s="14">
        <v>5711046</v>
      </c>
      <c r="I319" s="14">
        <v>15</v>
      </c>
    </row>
    <row r="320" spans="1:9" hidden="1" x14ac:dyDescent="0.25">
      <c r="A320" s="14">
        <v>2021</v>
      </c>
      <c r="B320" s="4" t="s">
        <v>9</v>
      </c>
      <c r="C320" s="4" t="s">
        <v>82</v>
      </c>
      <c r="D320" s="4" t="s">
        <v>532</v>
      </c>
      <c r="E320" s="4" t="s">
        <v>182</v>
      </c>
      <c r="F320" s="4" t="s">
        <v>193</v>
      </c>
      <c r="G320" s="14">
        <v>2953.3333333333298</v>
      </c>
      <c r="H320" s="14">
        <v>73583049</v>
      </c>
      <c r="I320" s="14">
        <v>207</v>
      </c>
    </row>
    <row r="321" spans="1:9" hidden="1" x14ac:dyDescent="0.25">
      <c r="A321" s="14">
        <v>2021</v>
      </c>
      <c r="B321" s="4" t="s">
        <v>9</v>
      </c>
      <c r="C321" s="4" t="s">
        <v>33</v>
      </c>
      <c r="D321" s="4" t="s">
        <v>34</v>
      </c>
      <c r="E321" s="4" t="s">
        <v>131</v>
      </c>
      <c r="F321" s="4" t="s">
        <v>305</v>
      </c>
      <c r="G321" s="14">
        <v>8187.9166666666697</v>
      </c>
      <c r="H321" s="14">
        <v>210807500</v>
      </c>
      <c r="I321" s="14">
        <v>779</v>
      </c>
    </row>
    <row r="322" spans="1:9" hidden="1" x14ac:dyDescent="0.25">
      <c r="A322" s="14">
        <v>2021</v>
      </c>
      <c r="B322" s="4" t="s">
        <v>9</v>
      </c>
      <c r="C322" s="4" t="s">
        <v>85</v>
      </c>
      <c r="D322" s="4" t="s">
        <v>534</v>
      </c>
      <c r="E322" s="4" t="s">
        <v>52</v>
      </c>
      <c r="F322" s="4" t="s">
        <v>391</v>
      </c>
      <c r="G322" s="14">
        <v>14247.833333333299</v>
      </c>
      <c r="H322" s="14">
        <v>557863226</v>
      </c>
      <c r="I322" s="14">
        <v>1763</v>
      </c>
    </row>
    <row r="323" spans="1:9" hidden="1" x14ac:dyDescent="0.25">
      <c r="A323" s="14">
        <v>2021</v>
      </c>
      <c r="B323" s="4" t="s">
        <v>9</v>
      </c>
      <c r="C323" s="4" t="s">
        <v>10</v>
      </c>
      <c r="D323" s="4" t="s">
        <v>11</v>
      </c>
      <c r="E323" s="4" t="s">
        <v>288</v>
      </c>
      <c r="F323" s="4" t="s">
        <v>327</v>
      </c>
      <c r="G323" s="14">
        <v>2778</v>
      </c>
      <c r="H323" s="14">
        <v>186500458</v>
      </c>
      <c r="I323" s="14">
        <v>90</v>
      </c>
    </row>
    <row r="324" spans="1:9" hidden="1" x14ac:dyDescent="0.25">
      <c r="A324" s="14">
        <v>2021</v>
      </c>
      <c r="B324" s="4" t="s">
        <v>14</v>
      </c>
      <c r="C324" s="4" t="s">
        <v>15</v>
      </c>
      <c r="D324" s="4" t="s">
        <v>546</v>
      </c>
      <c r="E324" s="4" t="s">
        <v>23</v>
      </c>
      <c r="F324" s="4" t="s">
        <v>24</v>
      </c>
      <c r="G324" s="14">
        <v>50.75</v>
      </c>
      <c r="H324" s="14">
        <v>4801945</v>
      </c>
      <c r="I324" s="14">
        <v>11</v>
      </c>
    </row>
    <row r="325" spans="1:9" hidden="1" x14ac:dyDescent="0.25">
      <c r="A325" s="14">
        <v>2021</v>
      </c>
      <c r="B325" s="4" t="s">
        <v>39</v>
      </c>
      <c r="C325" s="4" t="s">
        <v>15</v>
      </c>
      <c r="D325" s="4" t="s">
        <v>546</v>
      </c>
      <c r="E325" s="4" t="s">
        <v>21</v>
      </c>
      <c r="F325" s="4" t="s">
        <v>227</v>
      </c>
      <c r="G325" s="14">
        <v>6</v>
      </c>
      <c r="H325" s="14">
        <v>440174</v>
      </c>
      <c r="I325" s="14">
        <v>1</v>
      </c>
    </row>
    <row r="326" spans="1:9" hidden="1" x14ac:dyDescent="0.25">
      <c r="A326" s="14">
        <v>2021</v>
      </c>
      <c r="B326" s="4" t="s">
        <v>39</v>
      </c>
      <c r="C326" s="4" t="s">
        <v>15</v>
      </c>
      <c r="D326" s="4" t="s">
        <v>534</v>
      </c>
      <c r="E326" s="4" t="s">
        <v>19</v>
      </c>
      <c r="F326" s="4" t="s">
        <v>20</v>
      </c>
      <c r="G326" s="14">
        <v>12.75</v>
      </c>
      <c r="H326" s="14">
        <v>739889</v>
      </c>
      <c r="I326" s="14">
        <v>1</v>
      </c>
    </row>
    <row r="327" spans="1:9" hidden="1" x14ac:dyDescent="0.25">
      <c r="A327" s="14">
        <v>2021</v>
      </c>
      <c r="B327" s="4" t="s">
        <v>39</v>
      </c>
      <c r="C327" s="4" t="s">
        <v>15</v>
      </c>
      <c r="D327" s="4" t="s">
        <v>532</v>
      </c>
      <c r="E327" s="4" t="s">
        <v>182</v>
      </c>
      <c r="F327" s="4" t="s">
        <v>183</v>
      </c>
      <c r="G327" s="14">
        <v>408.58333333333297</v>
      </c>
      <c r="H327" s="14">
        <v>8278028</v>
      </c>
      <c r="I327" s="14">
        <v>3</v>
      </c>
    </row>
    <row r="328" spans="1:9" hidden="1" x14ac:dyDescent="0.25">
      <c r="A328" s="14">
        <v>2021</v>
      </c>
      <c r="B328" s="4" t="s">
        <v>39</v>
      </c>
      <c r="C328" s="4" t="s">
        <v>15</v>
      </c>
      <c r="D328" s="4" t="s">
        <v>536</v>
      </c>
      <c r="E328" s="4" t="s">
        <v>60</v>
      </c>
      <c r="F328" s="4" t="s">
        <v>319</v>
      </c>
      <c r="G328" s="14">
        <v>117.416666666667</v>
      </c>
      <c r="H328" s="14">
        <v>9172151</v>
      </c>
      <c r="I328" s="14">
        <v>4</v>
      </c>
    </row>
    <row r="329" spans="1:9" hidden="1" x14ac:dyDescent="0.25">
      <c r="A329" s="14">
        <v>2021</v>
      </c>
      <c r="B329" s="4" t="s">
        <v>9</v>
      </c>
      <c r="C329" s="4" t="s">
        <v>10</v>
      </c>
      <c r="D329" s="4" t="s">
        <v>11</v>
      </c>
      <c r="E329" s="4" t="s">
        <v>69</v>
      </c>
      <c r="F329" s="4" t="s">
        <v>354</v>
      </c>
      <c r="G329" s="14">
        <v>107</v>
      </c>
      <c r="H329" s="14">
        <v>5457048</v>
      </c>
      <c r="I329" s="14">
        <v>10</v>
      </c>
    </row>
    <row r="330" spans="1:9" hidden="1" x14ac:dyDescent="0.25">
      <c r="A330" s="14">
        <v>2021</v>
      </c>
      <c r="B330" s="4" t="s">
        <v>9</v>
      </c>
      <c r="C330" s="4" t="s">
        <v>179</v>
      </c>
      <c r="D330" s="4" t="s">
        <v>539</v>
      </c>
      <c r="E330" s="4" t="s">
        <v>120</v>
      </c>
      <c r="F330" s="4" t="s">
        <v>121</v>
      </c>
      <c r="G330" s="14">
        <v>1320.75</v>
      </c>
      <c r="H330" s="14">
        <v>37143558</v>
      </c>
      <c r="I330" s="14">
        <v>42</v>
      </c>
    </row>
    <row r="331" spans="1:9" hidden="1" x14ac:dyDescent="0.25">
      <c r="A331" s="14">
        <v>2021</v>
      </c>
      <c r="B331" s="4" t="s">
        <v>39</v>
      </c>
      <c r="C331" s="4" t="s">
        <v>15</v>
      </c>
      <c r="D331" s="4" t="s">
        <v>537</v>
      </c>
      <c r="E331" s="4" t="s">
        <v>71</v>
      </c>
      <c r="F331" s="4" t="s">
        <v>207</v>
      </c>
      <c r="G331" s="14">
        <v>647.75</v>
      </c>
      <c r="H331" s="14">
        <v>21252164</v>
      </c>
      <c r="I331" s="14">
        <v>8</v>
      </c>
    </row>
    <row r="332" spans="1:9" hidden="1" x14ac:dyDescent="0.25">
      <c r="A332" s="14">
        <v>2021</v>
      </c>
      <c r="B332" s="4" t="s">
        <v>39</v>
      </c>
      <c r="C332" s="4" t="s">
        <v>15</v>
      </c>
      <c r="D332" s="4" t="s">
        <v>534</v>
      </c>
      <c r="E332" s="4" t="s">
        <v>52</v>
      </c>
      <c r="F332" s="4" t="s">
        <v>95</v>
      </c>
      <c r="G332" s="14">
        <v>425.91666666666703</v>
      </c>
      <c r="H332" s="14">
        <v>11085009</v>
      </c>
      <c r="I332" s="14">
        <v>14</v>
      </c>
    </row>
    <row r="333" spans="1:9" hidden="1" x14ac:dyDescent="0.25">
      <c r="A333" s="14">
        <v>2021</v>
      </c>
      <c r="B333" s="4" t="s">
        <v>14</v>
      </c>
      <c r="C333" s="4" t="s">
        <v>15</v>
      </c>
      <c r="D333" s="4" t="s">
        <v>543</v>
      </c>
      <c r="E333" s="4" t="s">
        <v>368</v>
      </c>
      <c r="F333" s="4" t="s">
        <v>369</v>
      </c>
      <c r="G333" s="14">
        <v>10.0833333333333</v>
      </c>
      <c r="H333" s="14">
        <v>1109039</v>
      </c>
      <c r="I333" s="14">
        <v>1</v>
      </c>
    </row>
    <row r="334" spans="1:9" hidden="1" x14ac:dyDescent="0.25">
      <c r="A334" s="14">
        <v>2021</v>
      </c>
      <c r="B334" s="4" t="s">
        <v>39</v>
      </c>
      <c r="C334" s="4" t="s">
        <v>15</v>
      </c>
      <c r="D334" s="4" t="s">
        <v>536</v>
      </c>
      <c r="E334" s="4" t="s">
        <v>60</v>
      </c>
      <c r="F334" s="4" t="s">
        <v>108</v>
      </c>
      <c r="G334" s="14">
        <v>1</v>
      </c>
      <c r="H334" s="14">
        <v>74051</v>
      </c>
      <c r="I334" s="14">
        <v>2</v>
      </c>
    </row>
    <row r="335" spans="1:9" hidden="1" x14ac:dyDescent="0.25">
      <c r="A335" s="14">
        <v>2021</v>
      </c>
      <c r="B335" s="4" t="s">
        <v>9</v>
      </c>
      <c r="C335" s="4" t="s">
        <v>33</v>
      </c>
      <c r="D335" s="4" t="s">
        <v>34</v>
      </c>
      <c r="E335" s="4" t="s">
        <v>187</v>
      </c>
      <c r="F335" s="4" t="s">
        <v>188</v>
      </c>
      <c r="G335" s="14">
        <v>23741.833333333299</v>
      </c>
      <c r="H335" s="14">
        <v>659117907</v>
      </c>
      <c r="I335" s="14">
        <v>495</v>
      </c>
    </row>
    <row r="336" spans="1:9" hidden="1" x14ac:dyDescent="0.25">
      <c r="A336" s="14">
        <v>2021</v>
      </c>
      <c r="B336" s="4" t="s">
        <v>9</v>
      </c>
      <c r="C336" s="4" t="s">
        <v>62</v>
      </c>
      <c r="D336" s="4" t="s">
        <v>544</v>
      </c>
      <c r="E336" s="4" t="s">
        <v>216</v>
      </c>
      <c r="F336" s="4" t="s">
        <v>248</v>
      </c>
      <c r="G336" s="14">
        <v>1340.8333333333301</v>
      </c>
      <c r="H336" s="14">
        <v>66725428</v>
      </c>
      <c r="I336" s="14">
        <v>192</v>
      </c>
    </row>
    <row r="337" spans="1:9" hidden="1" x14ac:dyDescent="0.25">
      <c r="A337" s="14">
        <v>2021</v>
      </c>
      <c r="B337" s="4" t="s">
        <v>9</v>
      </c>
      <c r="C337" s="4" t="s">
        <v>85</v>
      </c>
      <c r="D337" s="4" t="s">
        <v>534</v>
      </c>
      <c r="E337" s="4" t="s">
        <v>172</v>
      </c>
      <c r="F337" s="4" t="s">
        <v>173</v>
      </c>
      <c r="G337" s="14">
        <v>9931.5</v>
      </c>
      <c r="H337" s="14">
        <v>343027148</v>
      </c>
      <c r="I337" s="14">
        <v>280</v>
      </c>
    </row>
    <row r="338" spans="1:9" hidden="1" x14ac:dyDescent="0.25">
      <c r="A338" s="14">
        <v>2021</v>
      </c>
      <c r="B338" s="4" t="s">
        <v>9</v>
      </c>
      <c r="C338" s="4" t="s">
        <v>181</v>
      </c>
      <c r="D338" s="4" t="s">
        <v>540</v>
      </c>
      <c r="E338" s="4" t="s">
        <v>230</v>
      </c>
      <c r="F338" s="4" t="s">
        <v>309</v>
      </c>
      <c r="G338" s="14">
        <v>15479.25</v>
      </c>
      <c r="H338" s="14">
        <v>702932623</v>
      </c>
      <c r="I338" s="14">
        <v>2512</v>
      </c>
    </row>
    <row r="339" spans="1:9" hidden="1" x14ac:dyDescent="0.25">
      <c r="A339" s="14">
        <v>2021</v>
      </c>
      <c r="B339" s="4" t="s">
        <v>39</v>
      </c>
      <c r="C339" s="4" t="s">
        <v>15</v>
      </c>
      <c r="D339" s="4" t="s">
        <v>537</v>
      </c>
      <c r="E339" s="4" t="s">
        <v>71</v>
      </c>
      <c r="F339" s="4" t="s">
        <v>72</v>
      </c>
      <c r="G339" s="14">
        <v>70646</v>
      </c>
      <c r="H339" s="14">
        <v>3181248221</v>
      </c>
      <c r="I339" s="14">
        <v>1026</v>
      </c>
    </row>
    <row r="340" spans="1:9" hidden="1" x14ac:dyDescent="0.25">
      <c r="A340" s="14">
        <v>2021</v>
      </c>
      <c r="B340" s="4" t="s">
        <v>9</v>
      </c>
      <c r="C340" s="4" t="s">
        <v>44</v>
      </c>
      <c r="D340" s="4" t="s">
        <v>546</v>
      </c>
      <c r="E340" s="4" t="s">
        <v>23</v>
      </c>
      <c r="F340" s="4" t="s">
        <v>252</v>
      </c>
      <c r="G340" s="14">
        <v>17930.25</v>
      </c>
      <c r="H340" s="14">
        <v>1296434107</v>
      </c>
      <c r="I340" s="14">
        <v>1102</v>
      </c>
    </row>
    <row r="341" spans="1:9" hidden="1" x14ac:dyDescent="0.25">
      <c r="A341" s="14">
        <v>2021</v>
      </c>
      <c r="B341" s="4" t="s">
        <v>9</v>
      </c>
      <c r="C341" s="4" t="s">
        <v>33</v>
      </c>
      <c r="D341" s="4" t="s">
        <v>34</v>
      </c>
      <c r="E341" s="4" t="s">
        <v>131</v>
      </c>
      <c r="F341" s="4" t="s">
        <v>132</v>
      </c>
      <c r="G341" s="14">
        <v>1215.3333333333301</v>
      </c>
      <c r="H341" s="14">
        <v>28258934</v>
      </c>
      <c r="I341" s="14">
        <v>123</v>
      </c>
    </row>
    <row r="342" spans="1:9" hidden="1" x14ac:dyDescent="0.25">
      <c r="A342" s="14">
        <v>2021</v>
      </c>
      <c r="B342" s="4" t="s">
        <v>9</v>
      </c>
      <c r="C342" s="4" t="s">
        <v>179</v>
      </c>
      <c r="D342" s="4" t="s">
        <v>539</v>
      </c>
      <c r="E342" s="4" t="s">
        <v>165</v>
      </c>
      <c r="F342" s="4" t="s">
        <v>548</v>
      </c>
      <c r="G342" s="14">
        <v>0.83333333333333304</v>
      </c>
      <c r="H342" s="14">
        <v>91442</v>
      </c>
      <c r="I342" s="14">
        <v>2</v>
      </c>
    </row>
    <row r="343" spans="1:9" hidden="1" x14ac:dyDescent="0.25">
      <c r="A343" s="14">
        <v>2021</v>
      </c>
      <c r="B343" s="4" t="s">
        <v>9</v>
      </c>
      <c r="C343" s="4" t="s">
        <v>92</v>
      </c>
      <c r="D343" s="4" t="s">
        <v>538</v>
      </c>
      <c r="E343" s="4" t="s">
        <v>265</v>
      </c>
      <c r="F343" s="4" t="s">
        <v>266</v>
      </c>
      <c r="G343" s="14">
        <v>1723.0833333333301</v>
      </c>
      <c r="H343" s="14">
        <v>92042714</v>
      </c>
      <c r="I343" s="14">
        <v>200</v>
      </c>
    </row>
    <row r="344" spans="1:9" hidden="1" x14ac:dyDescent="0.25">
      <c r="A344" s="14">
        <v>2021</v>
      </c>
      <c r="B344" s="4" t="s">
        <v>39</v>
      </c>
      <c r="C344" s="4" t="s">
        <v>15</v>
      </c>
      <c r="D344" s="4" t="s">
        <v>540</v>
      </c>
      <c r="E344" s="4" t="s">
        <v>75</v>
      </c>
      <c r="F344" s="4" t="s">
        <v>76</v>
      </c>
      <c r="G344" s="14">
        <v>3.5</v>
      </c>
      <c r="H344" s="14">
        <v>145978</v>
      </c>
      <c r="I344" s="14">
        <v>1</v>
      </c>
    </row>
    <row r="345" spans="1:9" x14ac:dyDescent="0.25">
      <c r="A345" s="14">
        <v>2021</v>
      </c>
      <c r="B345" s="4" t="s">
        <v>18</v>
      </c>
      <c r="C345" s="4" t="s">
        <v>15</v>
      </c>
      <c r="D345" s="4" t="s">
        <v>537</v>
      </c>
      <c r="E345" s="4" t="s">
        <v>71</v>
      </c>
      <c r="F345" s="4" t="s">
        <v>167</v>
      </c>
      <c r="G345" s="14">
        <v>41596</v>
      </c>
      <c r="H345" s="14">
        <v>2351205291</v>
      </c>
      <c r="I345" s="14">
        <v>24</v>
      </c>
    </row>
    <row r="346" spans="1:9" hidden="1" x14ac:dyDescent="0.25">
      <c r="A346" s="14">
        <v>2021</v>
      </c>
      <c r="B346" s="4" t="s">
        <v>14</v>
      </c>
      <c r="C346" s="4" t="s">
        <v>15</v>
      </c>
      <c r="D346" s="4" t="s">
        <v>532</v>
      </c>
      <c r="E346" s="4" t="s">
        <v>83</v>
      </c>
      <c r="F346" s="4" t="s">
        <v>84</v>
      </c>
      <c r="G346" s="14">
        <v>2.6666666666666701</v>
      </c>
      <c r="H346" s="14">
        <v>66196</v>
      </c>
      <c r="I346" s="14">
        <v>1</v>
      </c>
    </row>
    <row r="347" spans="1:9" hidden="1" x14ac:dyDescent="0.25">
      <c r="A347" s="14">
        <v>2021</v>
      </c>
      <c r="B347" s="4" t="s">
        <v>9</v>
      </c>
      <c r="C347" s="4" t="s">
        <v>105</v>
      </c>
      <c r="D347" s="4" t="s">
        <v>542</v>
      </c>
      <c r="E347" s="4" t="s">
        <v>96</v>
      </c>
      <c r="F347" s="4" t="s">
        <v>106</v>
      </c>
      <c r="G347" s="14">
        <v>4547.4166666666697</v>
      </c>
      <c r="H347" s="14">
        <v>310177903</v>
      </c>
      <c r="I347" s="14">
        <v>2825</v>
      </c>
    </row>
    <row r="348" spans="1:9" hidden="1" x14ac:dyDescent="0.25">
      <c r="A348" s="14">
        <v>2021</v>
      </c>
      <c r="B348" s="4" t="s">
        <v>9</v>
      </c>
      <c r="C348" s="4" t="s">
        <v>59</v>
      </c>
      <c r="D348" s="4" t="s">
        <v>536</v>
      </c>
      <c r="E348" s="4" t="s">
        <v>60</v>
      </c>
      <c r="F348" s="4" t="s">
        <v>218</v>
      </c>
      <c r="G348" s="14">
        <v>4088</v>
      </c>
      <c r="H348" s="14">
        <v>282670496</v>
      </c>
      <c r="I348" s="14">
        <v>804</v>
      </c>
    </row>
    <row r="349" spans="1:9" hidden="1" x14ac:dyDescent="0.25">
      <c r="A349" s="14">
        <v>2021</v>
      </c>
      <c r="B349" s="4" t="s">
        <v>9</v>
      </c>
      <c r="C349" s="4" t="s">
        <v>79</v>
      </c>
      <c r="D349" s="4" t="s">
        <v>541</v>
      </c>
      <c r="E349" s="4" t="s">
        <v>80</v>
      </c>
      <c r="F349" s="4" t="s">
        <v>81</v>
      </c>
      <c r="G349" s="14">
        <v>31696.583333333299</v>
      </c>
      <c r="H349" s="14">
        <v>1241392245</v>
      </c>
      <c r="I349" s="14">
        <v>1330</v>
      </c>
    </row>
    <row r="350" spans="1:9" hidden="1" x14ac:dyDescent="0.25">
      <c r="A350" s="14">
        <v>2021</v>
      </c>
      <c r="B350" s="4" t="s">
        <v>9</v>
      </c>
      <c r="C350" s="4" t="s">
        <v>128</v>
      </c>
      <c r="D350" s="4" t="s">
        <v>545</v>
      </c>
      <c r="E350" s="4" t="s">
        <v>129</v>
      </c>
      <c r="F350" s="4" t="s">
        <v>307</v>
      </c>
      <c r="G350" s="14">
        <v>1782.25</v>
      </c>
      <c r="H350" s="14">
        <v>160799978</v>
      </c>
      <c r="I350" s="14">
        <v>17</v>
      </c>
    </row>
    <row r="351" spans="1:9" hidden="1" x14ac:dyDescent="0.25">
      <c r="A351" s="14">
        <v>2021</v>
      </c>
      <c r="B351" s="4" t="s">
        <v>9</v>
      </c>
      <c r="C351" s="4" t="s">
        <v>85</v>
      </c>
      <c r="D351" s="4" t="s">
        <v>534</v>
      </c>
      <c r="E351" s="4" t="s">
        <v>52</v>
      </c>
      <c r="F351" s="4" t="s">
        <v>276</v>
      </c>
      <c r="G351" s="14">
        <v>23374.666666666701</v>
      </c>
      <c r="H351" s="14">
        <v>1864656216</v>
      </c>
      <c r="I351" s="14">
        <v>2066</v>
      </c>
    </row>
    <row r="352" spans="1:9" hidden="1" x14ac:dyDescent="0.25">
      <c r="A352" s="14">
        <v>2021</v>
      </c>
      <c r="B352" s="4" t="s">
        <v>39</v>
      </c>
      <c r="C352" s="4" t="s">
        <v>15</v>
      </c>
      <c r="D352" s="4" t="s">
        <v>534</v>
      </c>
      <c r="E352" s="4" t="s">
        <v>52</v>
      </c>
      <c r="F352" s="4" t="s">
        <v>53</v>
      </c>
      <c r="G352" s="14">
        <v>313.91666666666703</v>
      </c>
      <c r="H352" s="14">
        <v>14151676</v>
      </c>
      <c r="I352" s="14">
        <v>12</v>
      </c>
    </row>
    <row r="353" spans="1:9" hidden="1" x14ac:dyDescent="0.25">
      <c r="A353" s="14">
        <v>2021</v>
      </c>
      <c r="B353" s="4" t="s">
        <v>9</v>
      </c>
      <c r="C353" s="4" t="s">
        <v>41</v>
      </c>
      <c r="D353" s="4" t="s">
        <v>533</v>
      </c>
      <c r="E353" s="4" t="s">
        <v>42</v>
      </c>
      <c r="F353" s="4" t="s">
        <v>98</v>
      </c>
      <c r="G353" s="14">
        <v>3888.75</v>
      </c>
      <c r="H353" s="14">
        <v>459257507</v>
      </c>
      <c r="I353" s="14">
        <v>327</v>
      </c>
    </row>
    <row r="354" spans="1:9" hidden="1" x14ac:dyDescent="0.25">
      <c r="A354" s="14">
        <v>2021</v>
      </c>
      <c r="B354" s="4" t="s">
        <v>9</v>
      </c>
      <c r="C354" s="4" t="s">
        <v>92</v>
      </c>
      <c r="D354" s="4" t="s">
        <v>538</v>
      </c>
      <c r="E354" s="4" t="s">
        <v>93</v>
      </c>
      <c r="F354" s="4" t="s">
        <v>94</v>
      </c>
      <c r="G354" s="14">
        <v>1528.5</v>
      </c>
      <c r="H354" s="14">
        <v>107887885</v>
      </c>
      <c r="I354" s="14">
        <v>77</v>
      </c>
    </row>
    <row r="355" spans="1:9" hidden="1" x14ac:dyDescent="0.25">
      <c r="A355" s="14">
        <v>2021</v>
      </c>
      <c r="B355" s="4" t="s">
        <v>39</v>
      </c>
      <c r="C355" s="4" t="s">
        <v>15</v>
      </c>
      <c r="D355" s="4" t="s">
        <v>541</v>
      </c>
      <c r="E355" s="4" t="s">
        <v>235</v>
      </c>
      <c r="F355" s="4" t="s">
        <v>236</v>
      </c>
      <c r="G355" s="14">
        <v>179.666666666667</v>
      </c>
      <c r="H355" s="14">
        <v>9084661</v>
      </c>
      <c r="I355" s="14">
        <v>8</v>
      </c>
    </row>
    <row r="356" spans="1:9" hidden="1" x14ac:dyDescent="0.25">
      <c r="A356" s="14">
        <v>2021</v>
      </c>
      <c r="B356" s="4" t="s">
        <v>9</v>
      </c>
      <c r="C356" s="4" t="s">
        <v>27</v>
      </c>
      <c r="D356" s="4" t="s">
        <v>28</v>
      </c>
      <c r="E356" s="4" t="s">
        <v>126</v>
      </c>
      <c r="F356" s="4" t="s">
        <v>127</v>
      </c>
      <c r="G356" s="14">
        <v>1023.16666666667</v>
      </c>
      <c r="H356" s="14">
        <v>78789524</v>
      </c>
      <c r="I356" s="14">
        <v>25</v>
      </c>
    </row>
    <row r="357" spans="1:9" hidden="1" x14ac:dyDescent="0.25">
      <c r="A357" s="14">
        <v>2021</v>
      </c>
      <c r="B357" s="4" t="s">
        <v>9</v>
      </c>
      <c r="C357" s="4" t="s">
        <v>27</v>
      </c>
      <c r="D357" s="4" t="s">
        <v>28</v>
      </c>
      <c r="E357" s="4" t="s">
        <v>101</v>
      </c>
      <c r="F357" s="4" t="s">
        <v>370</v>
      </c>
      <c r="G357" s="14">
        <v>2293.4166666666702</v>
      </c>
      <c r="H357" s="14">
        <v>170034588</v>
      </c>
      <c r="I357" s="14">
        <v>183</v>
      </c>
    </row>
    <row r="358" spans="1:9" hidden="1" x14ac:dyDescent="0.25">
      <c r="A358" s="14">
        <v>2021</v>
      </c>
      <c r="B358" s="4" t="s">
        <v>9</v>
      </c>
      <c r="C358" s="4" t="s">
        <v>79</v>
      </c>
      <c r="D358" s="4" t="s">
        <v>541</v>
      </c>
      <c r="E358" s="4" t="s">
        <v>80</v>
      </c>
      <c r="F358" s="4" t="s">
        <v>374</v>
      </c>
      <c r="G358" s="14">
        <v>14481.583333333299</v>
      </c>
      <c r="H358" s="14">
        <v>699589226</v>
      </c>
      <c r="I358" s="14">
        <v>703</v>
      </c>
    </row>
    <row r="359" spans="1:9" hidden="1" x14ac:dyDescent="0.25">
      <c r="A359" s="14">
        <v>2021</v>
      </c>
      <c r="B359" s="4" t="s">
        <v>9</v>
      </c>
      <c r="C359" s="4" t="s">
        <v>33</v>
      </c>
      <c r="D359" s="4" t="s">
        <v>34</v>
      </c>
      <c r="E359" s="4" t="s">
        <v>115</v>
      </c>
      <c r="F359" s="4" t="s">
        <v>116</v>
      </c>
      <c r="G359" s="14">
        <v>4370.4166666666697</v>
      </c>
      <c r="H359" s="14">
        <v>244593900</v>
      </c>
      <c r="I359" s="14">
        <v>461</v>
      </c>
    </row>
    <row r="360" spans="1:9" hidden="1" x14ac:dyDescent="0.25">
      <c r="A360" s="14">
        <v>2021</v>
      </c>
      <c r="B360" s="4" t="s">
        <v>39</v>
      </c>
      <c r="C360" s="4" t="s">
        <v>15</v>
      </c>
      <c r="D360" s="4" t="s">
        <v>28</v>
      </c>
      <c r="E360" s="4" t="s">
        <v>31</v>
      </c>
      <c r="F360" s="4" t="s">
        <v>56</v>
      </c>
      <c r="G360" s="14">
        <v>108.916666666667</v>
      </c>
      <c r="H360" s="14">
        <v>2979517</v>
      </c>
      <c r="I360" s="14">
        <v>1</v>
      </c>
    </row>
    <row r="361" spans="1:9" hidden="1" x14ac:dyDescent="0.25">
      <c r="A361" s="14">
        <v>2021</v>
      </c>
      <c r="B361" s="4" t="s">
        <v>39</v>
      </c>
      <c r="C361" s="4" t="s">
        <v>15</v>
      </c>
      <c r="D361" s="4" t="s">
        <v>538</v>
      </c>
      <c r="E361" s="4" t="s">
        <v>259</v>
      </c>
      <c r="F361" s="4" t="s">
        <v>260</v>
      </c>
      <c r="G361" s="14">
        <v>1304.4166666666699</v>
      </c>
      <c r="H361" s="14">
        <v>38094933</v>
      </c>
      <c r="I361" s="14">
        <v>68</v>
      </c>
    </row>
    <row r="362" spans="1:9" hidden="1" x14ac:dyDescent="0.25">
      <c r="A362" s="14">
        <v>2021</v>
      </c>
      <c r="B362" s="4" t="s">
        <v>14</v>
      </c>
      <c r="C362" s="4" t="s">
        <v>15</v>
      </c>
      <c r="D362" s="4" t="s">
        <v>541</v>
      </c>
      <c r="E362" s="4" t="s">
        <v>80</v>
      </c>
      <c r="F362" s="4" t="s">
        <v>199</v>
      </c>
      <c r="G362" s="14">
        <v>1</v>
      </c>
      <c r="H362" s="14">
        <v>40437</v>
      </c>
      <c r="I362" s="14">
        <v>1</v>
      </c>
    </row>
    <row r="363" spans="1:9" hidden="1" x14ac:dyDescent="0.25">
      <c r="A363" s="14">
        <v>2021</v>
      </c>
      <c r="B363" s="4" t="s">
        <v>9</v>
      </c>
      <c r="C363" s="4" t="s">
        <v>179</v>
      </c>
      <c r="D363" s="4" t="s">
        <v>539</v>
      </c>
      <c r="E363" s="4" t="s">
        <v>136</v>
      </c>
      <c r="F363" s="4" t="s">
        <v>180</v>
      </c>
      <c r="G363" s="14">
        <v>1524.4166666666699</v>
      </c>
      <c r="H363" s="14">
        <v>40844684</v>
      </c>
      <c r="I363" s="14">
        <v>96</v>
      </c>
    </row>
    <row r="364" spans="1:9" hidden="1" x14ac:dyDescent="0.25">
      <c r="A364" s="14">
        <v>2021</v>
      </c>
      <c r="B364" s="4" t="s">
        <v>9</v>
      </c>
      <c r="C364" s="4" t="s">
        <v>10</v>
      </c>
      <c r="D364" s="4" t="s">
        <v>11</v>
      </c>
      <c r="E364" s="4" t="s">
        <v>69</v>
      </c>
      <c r="F364" s="4" t="s">
        <v>398</v>
      </c>
      <c r="G364" s="14">
        <v>6972.9166666666697</v>
      </c>
      <c r="H364" s="14">
        <v>440058206</v>
      </c>
      <c r="I364" s="14">
        <v>268</v>
      </c>
    </row>
    <row r="365" spans="1:9" hidden="1" x14ac:dyDescent="0.25">
      <c r="A365" s="14">
        <v>2021</v>
      </c>
      <c r="B365" s="4" t="s">
        <v>9</v>
      </c>
      <c r="C365" s="4" t="s">
        <v>10</v>
      </c>
      <c r="D365" s="4" t="s">
        <v>11</v>
      </c>
      <c r="E365" s="4" t="s">
        <v>25</v>
      </c>
      <c r="F365" s="4" t="s">
        <v>347</v>
      </c>
      <c r="G365" s="14">
        <v>12475.583333333299</v>
      </c>
      <c r="H365" s="14">
        <v>848051024</v>
      </c>
      <c r="I365" s="14">
        <v>255</v>
      </c>
    </row>
    <row r="366" spans="1:9" hidden="1" x14ac:dyDescent="0.25">
      <c r="A366" s="14">
        <v>2021</v>
      </c>
      <c r="B366" s="4" t="s">
        <v>39</v>
      </c>
      <c r="C366" s="4" t="s">
        <v>15</v>
      </c>
      <c r="D366" s="4" t="s">
        <v>28</v>
      </c>
      <c r="E366" s="4" t="s">
        <v>31</v>
      </c>
      <c r="F366" s="4" t="s">
        <v>298</v>
      </c>
      <c r="G366" s="14">
        <v>2372</v>
      </c>
      <c r="H366" s="14">
        <v>73953255</v>
      </c>
      <c r="I366" s="14">
        <v>34</v>
      </c>
    </row>
    <row r="367" spans="1:9" hidden="1" x14ac:dyDescent="0.25">
      <c r="A367" s="14">
        <v>2021</v>
      </c>
      <c r="B367" s="4" t="s">
        <v>9</v>
      </c>
      <c r="C367" s="4" t="s">
        <v>10</v>
      </c>
      <c r="D367" s="4" t="s">
        <v>11</v>
      </c>
      <c r="E367" s="4" t="s">
        <v>37</v>
      </c>
      <c r="F367" s="4" t="s">
        <v>338</v>
      </c>
      <c r="G367" s="14">
        <v>1113.25</v>
      </c>
      <c r="H367" s="14">
        <v>91952679</v>
      </c>
      <c r="I367" s="14">
        <v>31</v>
      </c>
    </row>
    <row r="368" spans="1:9" hidden="1" x14ac:dyDescent="0.25">
      <c r="A368" s="14">
        <v>2021</v>
      </c>
      <c r="B368" s="4" t="s">
        <v>9</v>
      </c>
      <c r="C368" s="4" t="s">
        <v>10</v>
      </c>
      <c r="D368" s="4" t="s">
        <v>11</v>
      </c>
      <c r="E368" s="4" t="s">
        <v>25</v>
      </c>
      <c r="F368" s="4" t="s">
        <v>26</v>
      </c>
      <c r="G368" s="14">
        <v>8445.0833333333303</v>
      </c>
      <c r="H368" s="14">
        <v>573446050</v>
      </c>
      <c r="I368" s="14">
        <v>336</v>
      </c>
    </row>
    <row r="369" spans="1:9" hidden="1" x14ac:dyDescent="0.25">
      <c r="A369" s="14">
        <v>2021</v>
      </c>
      <c r="B369" s="4" t="s">
        <v>9</v>
      </c>
      <c r="C369" s="4" t="s">
        <v>41</v>
      </c>
      <c r="D369" s="4" t="s">
        <v>533</v>
      </c>
      <c r="E369" s="4" t="s">
        <v>159</v>
      </c>
      <c r="F369" s="4" t="s">
        <v>271</v>
      </c>
      <c r="G369" s="14">
        <v>4444.5</v>
      </c>
      <c r="H369" s="14">
        <v>282242129</v>
      </c>
      <c r="I369" s="14">
        <v>530</v>
      </c>
    </row>
    <row r="370" spans="1:9" hidden="1" x14ac:dyDescent="0.25">
      <c r="A370" s="14">
        <v>2021</v>
      </c>
      <c r="B370" s="4" t="s">
        <v>9</v>
      </c>
      <c r="C370" s="4" t="s">
        <v>10</v>
      </c>
      <c r="D370" s="4" t="s">
        <v>11</v>
      </c>
      <c r="E370" s="4" t="s">
        <v>12</v>
      </c>
      <c r="F370" s="4" t="s">
        <v>316</v>
      </c>
      <c r="G370" s="14">
        <v>7</v>
      </c>
      <c r="H370" s="14">
        <v>181737</v>
      </c>
      <c r="I370" s="14">
        <v>2</v>
      </c>
    </row>
    <row r="371" spans="1:9" hidden="1" x14ac:dyDescent="0.25">
      <c r="A371" s="14">
        <v>2021</v>
      </c>
      <c r="B371" s="4" t="s">
        <v>9</v>
      </c>
      <c r="C371" s="4" t="s">
        <v>10</v>
      </c>
      <c r="D371" s="4" t="s">
        <v>11</v>
      </c>
      <c r="E371" s="4" t="s">
        <v>118</v>
      </c>
      <c r="F371" s="4" t="s">
        <v>251</v>
      </c>
      <c r="G371" s="14">
        <v>250.75</v>
      </c>
      <c r="H371" s="14">
        <v>8864025</v>
      </c>
      <c r="I371" s="14">
        <v>17</v>
      </c>
    </row>
    <row r="372" spans="1:9" hidden="1" x14ac:dyDescent="0.25">
      <c r="A372" s="14">
        <v>2021</v>
      </c>
      <c r="B372" s="4" t="s">
        <v>9</v>
      </c>
      <c r="C372" s="4" t="s">
        <v>10</v>
      </c>
      <c r="D372" s="4" t="s">
        <v>11</v>
      </c>
      <c r="E372" s="4" t="s">
        <v>69</v>
      </c>
      <c r="F372" s="4" t="s">
        <v>197</v>
      </c>
      <c r="G372" s="14">
        <v>152.166666666667</v>
      </c>
      <c r="H372" s="14">
        <v>7729147</v>
      </c>
      <c r="I372" s="14">
        <v>19</v>
      </c>
    </row>
    <row r="373" spans="1:9" hidden="1" x14ac:dyDescent="0.25">
      <c r="A373" s="14">
        <v>2021</v>
      </c>
      <c r="B373" s="4" t="s">
        <v>9</v>
      </c>
      <c r="C373" s="4" t="s">
        <v>10</v>
      </c>
      <c r="D373" s="4" t="s">
        <v>11</v>
      </c>
      <c r="E373" s="4" t="s">
        <v>249</v>
      </c>
      <c r="F373" s="4" t="s">
        <v>250</v>
      </c>
      <c r="G373" s="14">
        <v>5008.5833333333303</v>
      </c>
      <c r="H373" s="14">
        <v>234045423</v>
      </c>
      <c r="I373" s="14">
        <v>286</v>
      </c>
    </row>
    <row r="374" spans="1:9" hidden="1" x14ac:dyDescent="0.25">
      <c r="A374" s="14">
        <v>2021</v>
      </c>
      <c r="B374" s="4" t="s">
        <v>9</v>
      </c>
      <c r="C374" s="4" t="s">
        <v>10</v>
      </c>
      <c r="D374" s="4" t="s">
        <v>11</v>
      </c>
      <c r="E374" s="4" t="s">
        <v>67</v>
      </c>
      <c r="F374" s="4" t="s">
        <v>528</v>
      </c>
      <c r="G374" s="14">
        <v>0.66666666666666696</v>
      </c>
      <c r="H374" s="14">
        <v>60639</v>
      </c>
      <c r="I374" s="14">
        <v>1</v>
      </c>
    </row>
    <row r="375" spans="1:9" hidden="1" x14ac:dyDescent="0.25">
      <c r="A375" s="14">
        <v>2021</v>
      </c>
      <c r="B375" s="4" t="s">
        <v>9</v>
      </c>
      <c r="C375" s="4" t="s">
        <v>329</v>
      </c>
      <c r="D375" s="4" t="s">
        <v>550</v>
      </c>
      <c r="E375" s="4" t="s">
        <v>330</v>
      </c>
      <c r="F375" s="4" t="s">
        <v>331</v>
      </c>
      <c r="G375" s="14">
        <v>20697.833333333299</v>
      </c>
      <c r="H375" s="14">
        <v>2033107024</v>
      </c>
      <c r="I375" s="14">
        <v>1066</v>
      </c>
    </row>
    <row r="376" spans="1:9" hidden="1" x14ac:dyDescent="0.25">
      <c r="A376" s="14">
        <v>2021</v>
      </c>
      <c r="B376" s="4" t="s">
        <v>9</v>
      </c>
      <c r="C376" s="4" t="s">
        <v>27</v>
      </c>
      <c r="D376" s="4" t="s">
        <v>28</v>
      </c>
      <c r="E376" s="4" t="s">
        <v>101</v>
      </c>
      <c r="F376" s="4" t="s">
        <v>102</v>
      </c>
      <c r="G376" s="14">
        <v>21.3333333333333</v>
      </c>
      <c r="H376" s="14">
        <v>1336637</v>
      </c>
      <c r="I376" s="14">
        <v>3</v>
      </c>
    </row>
    <row r="377" spans="1:9" hidden="1" x14ac:dyDescent="0.25">
      <c r="A377" s="14">
        <v>2021</v>
      </c>
      <c r="B377" s="4" t="s">
        <v>9</v>
      </c>
      <c r="C377" s="4" t="s">
        <v>10</v>
      </c>
      <c r="D377" s="4" t="s">
        <v>11</v>
      </c>
      <c r="E377" s="4" t="s">
        <v>89</v>
      </c>
      <c r="F377" s="4" t="s">
        <v>315</v>
      </c>
      <c r="G377" s="14">
        <v>204.25</v>
      </c>
      <c r="H377" s="14">
        <v>10904081</v>
      </c>
      <c r="I377" s="14">
        <v>16</v>
      </c>
    </row>
    <row r="378" spans="1:9" hidden="1" x14ac:dyDescent="0.25">
      <c r="A378" s="14">
        <v>2021</v>
      </c>
      <c r="B378" s="4" t="s">
        <v>9</v>
      </c>
      <c r="C378" s="4" t="s">
        <v>10</v>
      </c>
      <c r="D378" s="4" t="s">
        <v>11</v>
      </c>
      <c r="E378" s="4" t="s">
        <v>48</v>
      </c>
      <c r="F378" s="4" t="s">
        <v>49</v>
      </c>
      <c r="G378" s="14">
        <v>1914</v>
      </c>
      <c r="H378" s="14">
        <v>83233170</v>
      </c>
      <c r="I378" s="14">
        <v>157</v>
      </c>
    </row>
    <row r="379" spans="1:9" hidden="1" x14ac:dyDescent="0.25">
      <c r="A379" s="14">
        <v>2021</v>
      </c>
      <c r="B379" s="4" t="s">
        <v>9</v>
      </c>
      <c r="C379" s="4" t="s">
        <v>10</v>
      </c>
      <c r="D379" s="4" t="s">
        <v>11</v>
      </c>
      <c r="E379" s="4" t="s">
        <v>67</v>
      </c>
      <c r="F379" s="4" t="s">
        <v>68</v>
      </c>
      <c r="G379" s="14">
        <v>3963.5</v>
      </c>
      <c r="H379" s="14">
        <v>250413149</v>
      </c>
      <c r="I379" s="14">
        <v>67</v>
      </c>
    </row>
    <row r="380" spans="1:9" x14ac:dyDescent="0.25">
      <c r="A380" s="14">
        <v>2021</v>
      </c>
      <c r="B380" s="4" t="s">
        <v>18</v>
      </c>
      <c r="C380" s="4" t="s">
        <v>15</v>
      </c>
      <c r="D380" s="4" t="s">
        <v>534</v>
      </c>
      <c r="E380" s="4" t="s">
        <v>52</v>
      </c>
      <c r="F380" s="4" t="s">
        <v>276</v>
      </c>
      <c r="G380" s="14">
        <v>681.25</v>
      </c>
      <c r="H380" s="14">
        <v>50378148</v>
      </c>
      <c r="I380" s="14">
        <v>8</v>
      </c>
    </row>
    <row r="381" spans="1:9" hidden="1" x14ac:dyDescent="0.25">
      <c r="A381" s="14">
        <v>2021</v>
      </c>
      <c r="B381" s="4" t="s">
        <v>39</v>
      </c>
      <c r="C381" s="4" t="s">
        <v>15</v>
      </c>
      <c r="D381" s="4" t="s">
        <v>534</v>
      </c>
      <c r="E381" s="4" t="s">
        <v>52</v>
      </c>
      <c r="F381" s="4" t="s">
        <v>276</v>
      </c>
      <c r="G381" s="14">
        <v>3.75</v>
      </c>
      <c r="H381" s="14">
        <v>263779</v>
      </c>
      <c r="I381" s="14">
        <v>1</v>
      </c>
    </row>
    <row r="382" spans="1:9" hidden="1" x14ac:dyDescent="0.25">
      <c r="A382" s="14">
        <v>2021</v>
      </c>
      <c r="B382" s="4" t="s">
        <v>9</v>
      </c>
      <c r="C382" s="4" t="s">
        <v>27</v>
      </c>
      <c r="D382" s="4" t="s">
        <v>28</v>
      </c>
      <c r="E382" s="4" t="s">
        <v>31</v>
      </c>
      <c r="F382" s="4" t="s">
        <v>140</v>
      </c>
      <c r="G382" s="14">
        <v>829.5</v>
      </c>
      <c r="H382" s="14">
        <v>25276122</v>
      </c>
      <c r="I382" s="14">
        <v>57</v>
      </c>
    </row>
    <row r="383" spans="1:9" hidden="1" x14ac:dyDescent="0.25">
      <c r="A383" s="14">
        <v>2021</v>
      </c>
      <c r="B383" s="4" t="s">
        <v>9</v>
      </c>
      <c r="C383" s="4" t="s">
        <v>10</v>
      </c>
      <c r="D383" s="4" t="s">
        <v>11</v>
      </c>
      <c r="E383" s="4" t="s">
        <v>69</v>
      </c>
      <c r="F383" s="4" t="s">
        <v>318</v>
      </c>
      <c r="G383" s="14">
        <v>3248.8333333333298</v>
      </c>
      <c r="H383" s="14">
        <v>205517126</v>
      </c>
      <c r="I383" s="14">
        <v>116</v>
      </c>
    </row>
    <row r="384" spans="1:9" hidden="1" x14ac:dyDescent="0.25">
      <c r="A384" s="14">
        <v>2021</v>
      </c>
      <c r="B384" s="4" t="s">
        <v>9</v>
      </c>
      <c r="C384" s="4" t="s">
        <v>10</v>
      </c>
      <c r="D384" s="4" t="s">
        <v>11</v>
      </c>
      <c r="E384" s="4" t="s">
        <v>67</v>
      </c>
      <c r="F384" s="4" t="s">
        <v>245</v>
      </c>
      <c r="G384" s="14">
        <v>106.75</v>
      </c>
      <c r="H384" s="14">
        <v>5879755</v>
      </c>
      <c r="I384" s="14">
        <v>6</v>
      </c>
    </row>
    <row r="385" spans="1:9" x14ac:dyDescent="0.25">
      <c r="A385" s="14">
        <v>2021</v>
      </c>
      <c r="B385" s="4" t="s">
        <v>18</v>
      </c>
      <c r="C385" s="4" t="s">
        <v>15</v>
      </c>
      <c r="D385" s="4" t="s">
        <v>28</v>
      </c>
      <c r="E385" s="4" t="s">
        <v>145</v>
      </c>
      <c r="F385" s="4" t="s">
        <v>146</v>
      </c>
      <c r="G385" s="14">
        <v>92.0833333333333</v>
      </c>
      <c r="H385" s="14">
        <v>1005512</v>
      </c>
      <c r="I385" s="14">
        <v>1</v>
      </c>
    </row>
    <row r="386" spans="1:9" hidden="1" x14ac:dyDescent="0.25">
      <c r="A386" s="14">
        <v>2021</v>
      </c>
      <c r="B386" s="4" t="s">
        <v>39</v>
      </c>
      <c r="C386" s="4" t="s">
        <v>15</v>
      </c>
      <c r="D386" s="4" t="s">
        <v>534</v>
      </c>
      <c r="E386" s="4" t="s">
        <v>52</v>
      </c>
      <c r="F386" s="4" t="s">
        <v>241</v>
      </c>
      <c r="G386" s="14">
        <v>20.4166666666667</v>
      </c>
      <c r="H386" s="14">
        <v>1084005</v>
      </c>
      <c r="I386" s="14">
        <v>1</v>
      </c>
    </row>
    <row r="387" spans="1:9" hidden="1" x14ac:dyDescent="0.25">
      <c r="A387" s="14">
        <v>2021</v>
      </c>
      <c r="B387" s="4" t="s">
        <v>9</v>
      </c>
      <c r="C387" s="4" t="s">
        <v>10</v>
      </c>
      <c r="D387" s="4" t="s">
        <v>11</v>
      </c>
      <c r="E387" s="4" t="s">
        <v>12</v>
      </c>
      <c r="F387" s="4" t="s">
        <v>158</v>
      </c>
      <c r="G387" s="14">
        <v>1377.9166666666699</v>
      </c>
      <c r="H387" s="14">
        <v>83572418</v>
      </c>
      <c r="I387" s="14">
        <v>26</v>
      </c>
    </row>
    <row r="388" spans="1:9" hidden="1" x14ac:dyDescent="0.25">
      <c r="A388" s="14">
        <v>2021</v>
      </c>
      <c r="B388" s="4" t="s">
        <v>9</v>
      </c>
      <c r="C388" s="4" t="s">
        <v>10</v>
      </c>
      <c r="D388" s="4" t="s">
        <v>11</v>
      </c>
      <c r="E388" s="4" t="s">
        <v>123</v>
      </c>
      <c r="F388" s="4" t="s">
        <v>243</v>
      </c>
      <c r="G388" s="14">
        <v>888.25</v>
      </c>
      <c r="H388" s="14">
        <v>55553533</v>
      </c>
      <c r="I388" s="14">
        <v>50</v>
      </c>
    </row>
    <row r="389" spans="1:9" hidden="1" x14ac:dyDescent="0.25">
      <c r="A389" s="14">
        <v>2021</v>
      </c>
      <c r="B389" s="4" t="s">
        <v>9</v>
      </c>
      <c r="C389" s="4" t="s">
        <v>41</v>
      </c>
      <c r="D389" s="4" t="s">
        <v>533</v>
      </c>
      <c r="E389" s="4" t="s">
        <v>159</v>
      </c>
      <c r="F389" s="4" t="s">
        <v>343</v>
      </c>
      <c r="G389" s="14">
        <v>6350</v>
      </c>
      <c r="H389" s="14">
        <v>696670277</v>
      </c>
      <c r="I389" s="14">
        <v>925</v>
      </c>
    </row>
    <row r="390" spans="1:9" hidden="1" x14ac:dyDescent="0.25">
      <c r="A390" s="14">
        <v>2021</v>
      </c>
      <c r="B390" s="4" t="s">
        <v>9</v>
      </c>
      <c r="C390" s="4" t="s">
        <v>41</v>
      </c>
      <c r="D390" s="4" t="s">
        <v>533</v>
      </c>
      <c r="E390" s="4" t="s">
        <v>42</v>
      </c>
      <c r="F390" s="4" t="s">
        <v>91</v>
      </c>
      <c r="G390" s="14">
        <v>917.33333333333303</v>
      </c>
      <c r="H390" s="14">
        <v>49604211</v>
      </c>
      <c r="I390" s="14">
        <v>102</v>
      </c>
    </row>
    <row r="391" spans="1:9" hidden="1" x14ac:dyDescent="0.25">
      <c r="A391" s="14">
        <v>2021</v>
      </c>
      <c r="B391" s="4" t="s">
        <v>9</v>
      </c>
      <c r="C391" s="4" t="s">
        <v>82</v>
      </c>
      <c r="D391" s="4" t="s">
        <v>532</v>
      </c>
      <c r="E391" s="4" t="s">
        <v>83</v>
      </c>
      <c r="F391" s="4" t="s">
        <v>84</v>
      </c>
      <c r="G391" s="14">
        <v>936.5</v>
      </c>
      <c r="H391" s="14">
        <v>25907729</v>
      </c>
      <c r="I391" s="14">
        <v>90</v>
      </c>
    </row>
    <row r="392" spans="1:9" hidden="1" x14ac:dyDescent="0.25">
      <c r="A392" s="14">
        <v>2021</v>
      </c>
      <c r="B392" s="4" t="s">
        <v>9</v>
      </c>
      <c r="C392" s="4" t="s">
        <v>85</v>
      </c>
      <c r="D392" s="4" t="s">
        <v>534</v>
      </c>
      <c r="E392" s="4" t="s">
        <v>172</v>
      </c>
      <c r="F392" s="4" t="s">
        <v>377</v>
      </c>
      <c r="G392" s="14">
        <v>8452.9166666666697</v>
      </c>
      <c r="H392" s="14">
        <v>326501875</v>
      </c>
      <c r="I392" s="14">
        <v>127</v>
      </c>
    </row>
    <row r="393" spans="1:9" hidden="1" x14ac:dyDescent="0.25">
      <c r="A393" s="14">
        <v>2021</v>
      </c>
      <c r="B393" s="4" t="s">
        <v>9</v>
      </c>
      <c r="C393" s="4" t="s">
        <v>10</v>
      </c>
      <c r="D393" s="4" t="s">
        <v>11</v>
      </c>
      <c r="E393" s="4" t="s">
        <v>45</v>
      </c>
      <c r="F393" s="4" t="s">
        <v>47</v>
      </c>
      <c r="G393" s="14">
        <v>295.33333333333297</v>
      </c>
      <c r="H393" s="14">
        <v>24433490</v>
      </c>
      <c r="I393" s="14">
        <v>18</v>
      </c>
    </row>
    <row r="394" spans="1:9" hidden="1" x14ac:dyDescent="0.25">
      <c r="A394" s="14">
        <v>2021</v>
      </c>
      <c r="B394" s="4" t="s">
        <v>39</v>
      </c>
      <c r="C394" s="4" t="s">
        <v>15</v>
      </c>
      <c r="D394" s="4" t="s">
        <v>537</v>
      </c>
      <c r="E394" s="4" t="s">
        <v>71</v>
      </c>
      <c r="F394" s="4" t="s">
        <v>107</v>
      </c>
      <c r="G394" s="14">
        <v>3.1666666666666701</v>
      </c>
      <c r="H394" s="14">
        <v>126896</v>
      </c>
      <c r="I394" s="14">
        <v>2</v>
      </c>
    </row>
    <row r="395" spans="1:9" hidden="1" x14ac:dyDescent="0.25">
      <c r="A395" s="14">
        <v>2021</v>
      </c>
      <c r="B395" s="4" t="s">
        <v>9</v>
      </c>
      <c r="C395" s="4" t="s">
        <v>44</v>
      </c>
      <c r="D395" s="4" t="s">
        <v>546</v>
      </c>
      <c r="E395" s="4" t="s">
        <v>359</v>
      </c>
      <c r="F395" s="4" t="s">
        <v>360</v>
      </c>
      <c r="G395" s="14">
        <v>83.8333333333333</v>
      </c>
      <c r="H395" s="14">
        <v>9239533</v>
      </c>
      <c r="I395" s="14">
        <v>4</v>
      </c>
    </row>
    <row r="396" spans="1:9" hidden="1" x14ac:dyDescent="0.25">
      <c r="A396" s="14">
        <v>2021</v>
      </c>
      <c r="B396" s="4" t="s">
        <v>39</v>
      </c>
      <c r="C396" s="4" t="s">
        <v>15</v>
      </c>
      <c r="D396" s="4" t="s">
        <v>543</v>
      </c>
      <c r="E396" s="4" t="s">
        <v>141</v>
      </c>
      <c r="F396" s="4" t="s">
        <v>142</v>
      </c>
      <c r="G396" s="14">
        <v>1944</v>
      </c>
      <c r="H396" s="14">
        <v>86520424</v>
      </c>
      <c r="I396" s="14">
        <v>47</v>
      </c>
    </row>
    <row r="397" spans="1:9" hidden="1" x14ac:dyDescent="0.25">
      <c r="A397" s="14">
        <v>2021</v>
      </c>
      <c r="B397" s="4" t="s">
        <v>14</v>
      </c>
      <c r="C397" s="4" t="s">
        <v>15</v>
      </c>
      <c r="D397" s="4" t="s">
        <v>543</v>
      </c>
      <c r="E397" s="4" t="s">
        <v>141</v>
      </c>
      <c r="F397" s="4" t="s">
        <v>142</v>
      </c>
      <c r="G397" s="14">
        <v>910.91666666666697</v>
      </c>
      <c r="H397" s="14">
        <v>67281904</v>
      </c>
      <c r="I397" s="14">
        <v>19</v>
      </c>
    </row>
    <row r="398" spans="1:9" x14ac:dyDescent="0.25">
      <c r="A398" s="14">
        <v>2021</v>
      </c>
      <c r="B398" s="4" t="s">
        <v>18</v>
      </c>
      <c r="C398" s="4" t="s">
        <v>15</v>
      </c>
      <c r="D398" s="4" t="s">
        <v>543</v>
      </c>
      <c r="E398" s="4" t="s">
        <v>16</v>
      </c>
      <c r="F398" s="4" t="s">
        <v>17</v>
      </c>
      <c r="G398" s="14">
        <v>4254.5833333333303</v>
      </c>
      <c r="H398" s="14">
        <v>216622713</v>
      </c>
      <c r="I398" s="14">
        <v>204</v>
      </c>
    </row>
    <row r="399" spans="1:9" hidden="1" x14ac:dyDescent="0.25">
      <c r="A399" s="14">
        <v>2021</v>
      </c>
      <c r="B399" s="4" t="s">
        <v>9</v>
      </c>
      <c r="C399" s="4" t="s">
        <v>41</v>
      </c>
      <c r="D399" s="4" t="s">
        <v>533</v>
      </c>
      <c r="E399" s="4" t="s">
        <v>42</v>
      </c>
      <c r="F399" s="4" t="s">
        <v>402</v>
      </c>
      <c r="G399" s="14">
        <v>1205.0833333333301</v>
      </c>
      <c r="H399" s="14">
        <v>105238549</v>
      </c>
      <c r="I399" s="14">
        <v>209</v>
      </c>
    </row>
    <row r="400" spans="1:9" hidden="1" x14ac:dyDescent="0.25">
      <c r="A400" s="14">
        <v>2021</v>
      </c>
      <c r="B400" s="4" t="s">
        <v>9</v>
      </c>
      <c r="C400" s="4" t="s">
        <v>44</v>
      </c>
      <c r="D400" s="4" t="s">
        <v>546</v>
      </c>
      <c r="E400" s="4" t="s">
        <v>21</v>
      </c>
      <c r="F400" s="4" t="s">
        <v>22</v>
      </c>
      <c r="G400" s="14">
        <v>7352.9166666666697</v>
      </c>
      <c r="H400" s="14">
        <v>650494448</v>
      </c>
      <c r="I400" s="14">
        <v>484</v>
      </c>
    </row>
    <row r="401" spans="1:9" hidden="1" x14ac:dyDescent="0.25">
      <c r="A401" s="14">
        <v>2021</v>
      </c>
      <c r="B401" s="4" t="s">
        <v>9</v>
      </c>
      <c r="C401" s="4" t="s">
        <v>10</v>
      </c>
      <c r="D401" s="4" t="s">
        <v>11</v>
      </c>
      <c r="E401" s="4" t="s">
        <v>73</v>
      </c>
      <c r="F401" s="4" t="s">
        <v>296</v>
      </c>
      <c r="G401" s="14">
        <v>1206.8333333333301</v>
      </c>
      <c r="H401" s="14">
        <v>94123286</v>
      </c>
      <c r="I401" s="14">
        <v>30</v>
      </c>
    </row>
    <row r="402" spans="1:9" hidden="1" x14ac:dyDescent="0.25">
      <c r="A402" s="14">
        <v>2021</v>
      </c>
      <c r="B402" s="4" t="s">
        <v>9</v>
      </c>
      <c r="C402" s="4" t="s">
        <v>181</v>
      </c>
      <c r="D402" s="4" t="s">
        <v>540</v>
      </c>
      <c r="E402" s="4" t="s">
        <v>75</v>
      </c>
      <c r="F402" s="4" t="s">
        <v>353</v>
      </c>
      <c r="G402" s="14">
        <v>655.66666666666697</v>
      </c>
      <c r="H402" s="14">
        <v>49067498</v>
      </c>
      <c r="I402" s="14">
        <v>75</v>
      </c>
    </row>
    <row r="403" spans="1:9" hidden="1" x14ac:dyDescent="0.25">
      <c r="A403" s="14">
        <v>2021</v>
      </c>
      <c r="B403" s="4" t="s">
        <v>9</v>
      </c>
      <c r="C403" s="4" t="s">
        <v>10</v>
      </c>
      <c r="D403" s="4" t="s">
        <v>11</v>
      </c>
      <c r="E403" s="4" t="s">
        <v>89</v>
      </c>
      <c r="F403" s="4" t="s">
        <v>346</v>
      </c>
      <c r="G403" s="14">
        <v>564.33333333333303</v>
      </c>
      <c r="H403" s="14">
        <v>67364391</v>
      </c>
      <c r="I403" s="14">
        <v>14</v>
      </c>
    </row>
    <row r="404" spans="1:9" hidden="1" x14ac:dyDescent="0.25">
      <c r="A404" s="14">
        <v>2021</v>
      </c>
      <c r="B404" s="4" t="s">
        <v>9</v>
      </c>
      <c r="C404" s="4" t="s">
        <v>41</v>
      </c>
      <c r="D404" s="4" t="s">
        <v>533</v>
      </c>
      <c r="E404" s="4" t="s">
        <v>159</v>
      </c>
      <c r="F404" s="4" t="s">
        <v>410</v>
      </c>
      <c r="G404" s="14">
        <v>1076.5833333333301</v>
      </c>
      <c r="H404" s="14">
        <v>70521811</v>
      </c>
      <c r="I404" s="14">
        <v>136</v>
      </c>
    </row>
    <row r="405" spans="1:9" hidden="1" x14ac:dyDescent="0.25">
      <c r="A405" s="14">
        <v>2021</v>
      </c>
      <c r="B405" s="4" t="s">
        <v>9</v>
      </c>
      <c r="C405" s="4" t="s">
        <v>92</v>
      </c>
      <c r="D405" s="4" t="s">
        <v>538</v>
      </c>
      <c r="E405" s="4" t="s">
        <v>259</v>
      </c>
      <c r="F405" s="4" t="s">
        <v>260</v>
      </c>
      <c r="G405" s="14">
        <v>4635.3333333333303</v>
      </c>
      <c r="H405" s="14">
        <v>481812948</v>
      </c>
      <c r="I405" s="14">
        <v>526</v>
      </c>
    </row>
    <row r="406" spans="1:9" hidden="1" x14ac:dyDescent="0.25">
      <c r="A406" s="14">
        <v>2021</v>
      </c>
      <c r="B406" s="4" t="s">
        <v>14</v>
      </c>
      <c r="C406" s="4" t="s">
        <v>15</v>
      </c>
      <c r="D406" s="4" t="s">
        <v>534</v>
      </c>
      <c r="E406" s="4" t="s">
        <v>19</v>
      </c>
      <c r="F406" s="4" t="s">
        <v>122</v>
      </c>
      <c r="G406" s="14">
        <v>2.0833333333333299</v>
      </c>
      <c r="H406" s="14">
        <v>110472</v>
      </c>
      <c r="I406" s="14">
        <v>2</v>
      </c>
    </row>
    <row r="407" spans="1:9" hidden="1" x14ac:dyDescent="0.25">
      <c r="A407" s="14">
        <v>2021</v>
      </c>
      <c r="B407" s="4" t="s">
        <v>14</v>
      </c>
      <c r="C407" s="4" t="s">
        <v>15</v>
      </c>
      <c r="D407" s="4" t="s">
        <v>532</v>
      </c>
      <c r="E407" s="4" t="s">
        <v>83</v>
      </c>
      <c r="F407" s="4" t="s">
        <v>211</v>
      </c>
      <c r="G407" s="14">
        <v>19.0833333333333</v>
      </c>
      <c r="H407" s="14">
        <v>519347</v>
      </c>
      <c r="I407" s="14">
        <v>2</v>
      </c>
    </row>
    <row r="408" spans="1:9" hidden="1" x14ac:dyDescent="0.25">
      <c r="A408" s="14">
        <v>2021</v>
      </c>
      <c r="B408" s="4" t="s">
        <v>9</v>
      </c>
      <c r="C408" s="4" t="s">
        <v>41</v>
      </c>
      <c r="D408" s="4" t="s">
        <v>533</v>
      </c>
      <c r="E408" s="4" t="s">
        <v>159</v>
      </c>
      <c r="F408" s="4" t="s">
        <v>339</v>
      </c>
      <c r="G408" s="14">
        <v>2455.4166666666702</v>
      </c>
      <c r="H408" s="14">
        <v>177066356</v>
      </c>
      <c r="I408" s="14">
        <v>281</v>
      </c>
    </row>
    <row r="409" spans="1:9" hidden="1" x14ac:dyDescent="0.25">
      <c r="A409" s="14">
        <v>2021</v>
      </c>
      <c r="B409" s="4" t="s">
        <v>9</v>
      </c>
      <c r="C409" s="4" t="s">
        <v>44</v>
      </c>
      <c r="D409" s="4" t="s">
        <v>546</v>
      </c>
      <c r="E409" s="4" t="s">
        <v>225</v>
      </c>
      <c r="F409" s="4" t="s">
        <v>226</v>
      </c>
      <c r="G409" s="14">
        <v>627.33333333333303</v>
      </c>
      <c r="H409" s="14">
        <v>62449422</v>
      </c>
      <c r="I409" s="14">
        <v>35</v>
      </c>
    </row>
    <row r="410" spans="1:9" hidden="1" x14ac:dyDescent="0.25">
      <c r="A410" s="14">
        <v>2021</v>
      </c>
      <c r="B410" s="4" t="s">
        <v>9</v>
      </c>
      <c r="C410" s="4" t="s">
        <v>79</v>
      </c>
      <c r="D410" s="4" t="s">
        <v>541</v>
      </c>
      <c r="E410" s="4" t="s">
        <v>80</v>
      </c>
      <c r="F410" s="4" t="s">
        <v>199</v>
      </c>
      <c r="G410" s="14">
        <v>4500.5</v>
      </c>
      <c r="H410" s="14">
        <v>217728115</v>
      </c>
      <c r="I410" s="14">
        <v>279</v>
      </c>
    </row>
    <row r="411" spans="1:9" hidden="1" x14ac:dyDescent="0.25">
      <c r="A411" s="14">
        <v>2021</v>
      </c>
      <c r="B411" s="4" t="s">
        <v>9</v>
      </c>
      <c r="C411" s="4" t="s">
        <v>85</v>
      </c>
      <c r="D411" s="4" t="s">
        <v>534</v>
      </c>
      <c r="E411" s="4" t="s">
        <v>52</v>
      </c>
      <c r="F411" s="4" t="s">
        <v>299</v>
      </c>
      <c r="G411" s="14">
        <v>8638.8333333333303</v>
      </c>
      <c r="H411" s="14">
        <v>354556702</v>
      </c>
      <c r="I411" s="14">
        <v>429</v>
      </c>
    </row>
    <row r="412" spans="1:9" hidden="1" x14ac:dyDescent="0.25">
      <c r="A412" s="14">
        <v>2021</v>
      </c>
      <c r="B412" s="4" t="s">
        <v>39</v>
      </c>
      <c r="C412" s="4" t="s">
        <v>15</v>
      </c>
      <c r="D412" s="4" t="s">
        <v>546</v>
      </c>
      <c r="E412" s="4" t="s">
        <v>21</v>
      </c>
      <c r="F412" s="4" t="s">
        <v>22</v>
      </c>
      <c r="G412" s="14">
        <v>1.4166666666666701</v>
      </c>
      <c r="H412" s="14">
        <v>121204</v>
      </c>
      <c r="I412" s="14">
        <v>1</v>
      </c>
    </row>
    <row r="413" spans="1:9" hidden="1" x14ac:dyDescent="0.25">
      <c r="A413" s="14">
        <v>2021</v>
      </c>
      <c r="B413" s="4" t="s">
        <v>14</v>
      </c>
      <c r="C413" s="4" t="s">
        <v>15</v>
      </c>
      <c r="D413" s="4" t="s">
        <v>543</v>
      </c>
      <c r="E413" s="4" t="s">
        <v>205</v>
      </c>
      <c r="F413" s="4" t="s">
        <v>206</v>
      </c>
      <c r="G413" s="14">
        <v>5.5</v>
      </c>
      <c r="H413" s="14">
        <v>752942</v>
      </c>
      <c r="I413" s="14">
        <v>1</v>
      </c>
    </row>
    <row r="414" spans="1:9" hidden="1" x14ac:dyDescent="0.25">
      <c r="A414" s="14">
        <v>2021</v>
      </c>
      <c r="B414" s="4" t="s">
        <v>9</v>
      </c>
      <c r="C414" s="4" t="s">
        <v>41</v>
      </c>
      <c r="D414" s="4" t="s">
        <v>533</v>
      </c>
      <c r="E414" s="4" t="s">
        <v>406</v>
      </c>
      <c r="F414" s="4" t="s">
        <v>407</v>
      </c>
      <c r="G414" s="14">
        <v>4550.8333333333303</v>
      </c>
      <c r="H414" s="14">
        <v>438638349</v>
      </c>
      <c r="I414" s="14">
        <v>1092</v>
      </c>
    </row>
    <row r="415" spans="1:9" hidden="1" x14ac:dyDescent="0.25">
      <c r="A415" s="14">
        <v>2021</v>
      </c>
      <c r="B415" s="4" t="s">
        <v>9</v>
      </c>
      <c r="C415" s="4" t="s">
        <v>168</v>
      </c>
      <c r="D415" s="4" t="s">
        <v>537</v>
      </c>
      <c r="E415" s="4" t="s">
        <v>71</v>
      </c>
      <c r="F415" s="4" t="s">
        <v>72</v>
      </c>
      <c r="G415" s="14">
        <v>13216.666666666701</v>
      </c>
      <c r="H415" s="14">
        <v>493882907</v>
      </c>
      <c r="I415" s="14">
        <v>260</v>
      </c>
    </row>
    <row r="416" spans="1:9" hidden="1" x14ac:dyDescent="0.25">
      <c r="A416" s="14">
        <v>2021</v>
      </c>
      <c r="B416" s="4" t="s">
        <v>9</v>
      </c>
      <c r="C416" s="4" t="s">
        <v>62</v>
      </c>
      <c r="D416" s="4" t="s">
        <v>544</v>
      </c>
      <c r="E416" s="4" t="s">
        <v>63</v>
      </c>
      <c r="F416" s="4" t="s">
        <v>64</v>
      </c>
      <c r="G416" s="14">
        <v>3282.9166666666702</v>
      </c>
      <c r="H416" s="14">
        <v>109593579</v>
      </c>
      <c r="I416" s="14">
        <v>513</v>
      </c>
    </row>
    <row r="417" spans="1:9" x14ac:dyDescent="0.25">
      <c r="A417" s="14"/>
      <c r="B417" s="4"/>
      <c r="C417" s="4"/>
      <c r="D417" s="4"/>
      <c r="E417" s="4"/>
      <c r="F417" s="4"/>
      <c r="G417" s="14"/>
      <c r="H417" s="14"/>
      <c r="I417" s="14"/>
    </row>
    <row r="418" spans="1:9" x14ac:dyDescent="0.25">
      <c r="A418" s="14"/>
      <c r="B418" s="4"/>
      <c r="C418" s="4"/>
      <c r="D418" s="4"/>
      <c r="E418" s="4"/>
      <c r="F418" s="4"/>
      <c r="G418" s="14"/>
      <c r="H418" s="14"/>
      <c r="I418" s="14"/>
    </row>
  </sheetData>
  <autoFilter ref="A1:I416" xr:uid="{0E777C2C-5489-4FB7-99F0-18BFC64CC6A8}">
    <filterColumn colId="1">
      <filters>
        <filter val="State"/>
      </filters>
    </filterColumn>
    <filterColumn colId="2">
      <filters>
        <filter val="92 - PUBLIC ADMINISTRATION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19C5D-5CC9-4B82-AEC4-1E25A43D7E7B}">
  <dimension ref="A1:I416"/>
  <sheetViews>
    <sheetView topLeftCell="A34" workbookViewId="0">
      <selection activeCell="E17" sqref="E17"/>
    </sheetView>
  </sheetViews>
  <sheetFormatPr defaultRowHeight="15" x14ac:dyDescent="0.25"/>
  <cols>
    <col min="1" max="1" width="7.85546875" bestFit="1" customWidth="1"/>
    <col min="2" max="2" width="14.28515625" bestFit="1" customWidth="1"/>
    <col min="3" max="3" width="78.5703125" bestFit="1" customWidth="1"/>
    <col min="4" max="4" width="14.140625" bestFit="1" customWidth="1"/>
    <col min="5" max="6" width="81.140625" bestFit="1" customWidth="1"/>
    <col min="7" max="7" width="12.28515625" bestFit="1" customWidth="1"/>
    <col min="8" max="8" width="12.42578125" bestFit="1" customWidth="1"/>
    <col min="9" max="9" width="14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4">
        <v>2021</v>
      </c>
      <c r="B2" s="4" t="s">
        <v>14</v>
      </c>
      <c r="C2" s="4" t="s">
        <v>15</v>
      </c>
      <c r="D2" s="4" t="s">
        <v>34</v>
      </c>
      <c r="E2" s="4" t="s">
        <v>177</v>
      </c>
      <c r="F2" s="4" t="s">
        <v>291</v>
      </c>
      <c r="G2" s="14">
        <v>1</v>
      </c>
      <c r="H2" s="14">
        <v>59691</v>
      </c>
      <c r="I2" s="14">
        <v>1</v>
      </c>
    </row>
    <row r="3" spans="1:9" x14ac:dyDescent="0.25">
      <c r="A3" s="14">
        <v>2021</v>
      </c>
      <c r="B3" s="4" t="s">
        <v>14</v>
      </c>
      <c r="C3" s="4" t="s">
        <v>15</v>
      </c>
      <c r="D3" s="4" t="s">
        <v>546</v>
      </c>
      <c r="E3" s="4" t="s">
        <v>21</v>
      </c>
      <c r="F3" s="4" t="s">
        <v>22</v>
      </c>
      <c r="G3" s="14">
        <v>76.9166666666667</v>
      </c>
      <c r="H3" s="14">
        <v>8860688</v>
      </c>
      <c r="I3" s="14">
        <v>1</v>
      </c>
    </row>
    <row r="4" spans="1:9" x14ac:dyDescent="0.25">
      <c r="A4" s="14">
        <v>2021</v>
      </c>
      <c r="B4" s="4" t="s">
        <v>39</v>
      </c>
      <c r="C4" s="4" t="s">
        <v>15</v>
      </c>
      <c r="D4" s="4" t="s">
        <v>541</v>
      </c>
      <c r="E4" s="4" t="s">
        <v>80</v>
      </c>
      <c r="F4" s="4" t="s">
        <v>332</v>
      </c>
      <c r="G4" s="14">
        <v>93.8333333333333</v>
      </c>
      <c r="H4" s="14">
        <v>5539143</v>
      </c>
      <c r="I4" s="14">
        <v>1</v>
      </c>
    </row>
    <row r="5" spans="1:9" x14ac:dyDescent="0.25">
      <c r="A5" s="14">
        <v>2021</v>
      </c>
      <c r="B5" s="4" t="s">
        <v>9</v>
      </c>
      <c r="C5" s="4" t="s">
        <v>10</v>
      </c>
      <c r="D5" s="4" t="s">
        <v>11</v>
      </c>
      <c r="E5" s="4" t="s">
        <v>123</v>
      </c>
      <c r="F5" s="4" t="s">
        <v>124</v>
      </c>
      <c r="G5" s="14">
        <v>2506.8333333333298</v>
      </c>
      <c r="H5" s="14">
        <v>176223105</v>
      </c>
      <c r="I5" s="14">
        <v>83</v>
      </c>
    </row>
    <row r="6" spans="1:9" x14ac:dyDescent="0.25">
      <c r="A6" s="14">
        <v>2021</v>
      </c>
      <c r="B6" s="4" t="s">
        <v>18</v>
      </c>
      <c r="C6" s="4" t="s">
        <v>15</v>
      </c>
      <c r="D6" s="4" t="s">
        <v>536</v>
      </c>
      <c r="E6" s="4" t="s">
        <v>60</v>
      </c>
      <c r="F6" s="4" t="s">
        <v>297</v>
      </c>
      <c r="G6" s="14">
        <v>4.3333333333333304</v>
      </c>
      <c r="H6" s="14">
        <v>489737</v>
      </c>
      <c r="I6" s="14">
        <v>1</v>
      </c>
    </row>
    <row r="7" spans="1:9" x14ac:dyDescent="0.25">
      <c r="A7" s="14">
        <v>2021</v>
      </c>
      <c r="B7" s="4" t="s">
        <v>9</v>
      </c>
      <c r="C7" s="4" t="s">
        <v>10</v>
      </c>
      <c r="D7" s="4" t="s">
        <v>11</v>
      </c>
      <c r="E7" s="4" t="s">
        <v>45</v>
      </c>
      <c r="F7" s="4" t="s">
        <v>46</v>
      </c>
      <c r="G7" s="14">
        <v>188.416666666667</v>
      </c>
      <c r="H7" s="14">
        <v>11077094</v>
      </c>
      <c r="I7" s="14">
        <v>28</v>
      </c>
    </row>
    <row r="8" spans="1:9" x14ac:dyDescent="0.25">
      <c r="A8" s="14">
        <v>2021</v>
      </c>
      <c r="B8" s="4" t="s">
        <v>9</v>
      </c>
      <c r="C8" s="4" t="s">
        <v>27</v>
      </c>
      <c r="D8" s="4" t="s">
        <v>28</v>
      </c>
      <c r="E8" s="4" t="s">
        <v>101</v>
      </c>
      <c r="F8" s="4" t="s">
        <v>247</v>
      </c>
      <c r="G8" s="14">
        <v>1042.8333333333301</v>
      </c>
      <c r="H8" s="14">
        <v>45045813</v>
      </c>
      <c r="I8" s="14">
        <v>175</v>
      </c>
    </row>
    <row r="9" spans="1:9" x14ac:dyDescent="0.25">
      <c r="A9" s="14">
        <v>2021</v>
      </c>
      <c r="B9" s="4" t="s">
        <v>9</v>
      </c>
      <c r="C9" s="4" t="s">
        <v>27</v>
      </c>
      <c r="D9" s="4" t="s">
        <v>28</v>
      </c>
      <c r="E9" s="4" t="s">
        <v>282</v>
      </c>
      <c r="F9" s="4" t="s">
        <v>293</v>
      </c>
      <c r="G9" s="14">
        <v>9094.0833333333303</v>
      </c>
      <c r="H9" s="14">
        <v>400226974</v>
      </c>
      <c r="I9" s="14">
        <v>136</v>
      </c>
    </row>
    <row r="10" spans="1:9" x14ac:dyDescent="0.25">
      <c r="A10" s="14">
        <v>2021</v>
      </c>
      <c r="B10" s="4" t="s">
        <v>9</v>
      </c>
      <c r="C10" s="4" t="s">
        <v>33</v>
      </c>
      <c r="D10" s="4" t="s">
        <v>34</v>
      </c>
      <c r="E10" s="4" t="s">
        <v>220</v>
      </c>
      <c r="F10" s="4" t="s">
        <v>320</v>
      </c>
      <c r="G10" s="14">
        <v>2063.0833333333298</v>
      </c>
      <c r="H10" s="14">
        <v>55904957</v>
      </c>
      <c r="I10" s="14">
        <v>131</v>
      </c>
    </row>
    <row r="11" spans="1:9" x14ac:dyDescent="0.25">
      <c r="A11" s="14">
        <v>2021</v>
      </c>
      <c r="B11" s="4" t="s">
        <v>9</v>
      </c>
      <c r="C11" s="4" t="s">
        <v>92</v>
      </c>
      <c r="D11" s="4" t="s">
        <v>538</v>
      </c>
      <c r="E11" s="4" t="s">
        <v>265</v>
      </c>
      <c r="F11" s="4" t="s">
        <v>367</v>
      </c>
      <c r="G11" s="14">
        <v>15020</v>
      </c>
      <c r="H11" s="14">
        <v>2234064771</v>
      </c>
      <c r="I11" s="14">
        <v>1318</v>
      </c>
    </row>
    <row r="12" spans="1:9" x14ac:dyDescent="0.25">
      <c r="A12" s="14">
        <v>2021</v>
      </c>
      <c r="B12" s="4" t="s">
        <v>9</v>
      </c>
      <c r="C12" s="4" t="s">
        <v>92</v>
      </c>
      <c r="D12" s="4" t="s">
        <v>538</v>
      </c>
      <c r="E12" s="4" t="s">
        <v>149</v>
      </c>
      <c r="F12" s="4" t="s">
        <v>164</v>
      </c>
      <c r="G12" s="14">
        <v>49.1666666666667</v>
      </c>
      <c r="H12" s="14">
        <v>2434893</v>
      </c>
      <c r="I12" s="14">
        <v>40</v>
      </c>
    </row>
    <row r="13" spans="1:9" x14ac:dyDescent="0.25">
      <c r="A13" s="14">
        <v>2021</v>
      </c>
      <c r="B13" s="4" t="s">
        <v>14</v>
      </c>
      <c r="C13" s="4" t="s">
        <v>15</v>
      </c>
      <c r="D13" s="4" t="s">
        <v>28</v>
      </c>
      <c r="E13" s="4" t="s">
        <v>109</v>
      </c>
      <c r="F13" s="4" t="s">
        <v>110</v>
      </c>
      <c r="G13" s="14">
        <v>5382.75</v>
      </c>
      <c r="H13" s="14">
        <v>331334781</v>
      </c>
      <c r="I13" s="14">
        <v>199</v>
      </c>
    </row>
    <row r="14" spans="1:9" x14ac:dyDescent="0.25">
      <c r="A14" s="14">
        <v>2021</v>
      </c>
      <c r="B14" s="4" t="s">
        <v>18</v>
      </c>
      <c r="C14" s="4" t="s">
        <v>15</v>
      </c>
      <c r="D14" s="4" t="s">
        <v>539</v>
      </c>
      <c r="E14" s="4" t="s">
        <v>136</v>
      </c>
      <c r="F14" s="4" t="s">
        <v>137</v>
      </c>
      <c r="G14" s="14">
        <v>66.5</v>
      </c>
      <c r="H14" s="14">
        <v>2082560</v>
      </c>
      <c r="I14" s="14">
        <v>2</v>
      </c>
    </row>
    <row r="15" spans="1:9" x14ac:dyDescent="0.25">
      <c r="A15" s="14">
        <v>2021</v>
      </c>
      <c r="B15" s="4" t="s">
        <v>9</v>
      </c>
      <c r="C15" s="4" t="s">
        <v>41</v>
      </c>
      <c r="D15" s="4" t="s">
        <v>533</v>
      </c>
      <c r="E15" s="4" t="s">
        <v>42</v>
      </c>
      <c r="F15" s="4" t="s">
        <v>342</v>
      </c>
      <c r="G15" s="14">
        <v>7228.4166666666697</v>
      </c>
      <c r="H15" s="14">
        <v>443856980</v>
      </c>
      <c r="I15" s="14">
        <v>393</v>
      </c>
    </row>
    <row r="16" spans="1:9" x14ac:dyDescent="0.25">
      <c r="A16" s="14">
        <v>2021</v>
      </c>
      <c r="B16" s="4" t="s">
        <v>9</v>
      </c>
      <c r="C16" s="4" t="s">
        <v>44</v>
      </c>
      <c r="D16" s="4" t="s">
        <v>546</v>
      </c>
      <c r="E16" s="4" t="s">
        <v>21</v>
      </c>
      <c r="F16" s="4" t="s">
        <v>227</v>
      </c>
      <c r="G16" s="14">
        <v>14704.416666666701</v>
      </c>
      <c r="H16" s="14">
        <v>1106074328</v>
      </c>
      <c r="I16" s="14">
        <v>2032</v>
      </c>
    </row>
    <row r="17" spans="1:9" x14ac:dyDescent="0.25">
      <c r="A17" s="14">
        <v>2021</v>
      </c>
      <c r="B17" s="4" t="s">
        <v>9</v>
      </c>
      <c r="C17" s="4" t="s">
        <v>10</v>
      </c>
      <c r="D17" s="4" t="s">
        <v>11</v>
      </c>
      <c r="E17" s="4" t="s">
        <v>37</v>
      </c>
      <c r="F17" s="4" t="s">
        <v>117</v>
      </c>
      <c r="G17" s="14">
        <v>72.3333333333333</v>
      </c>
      <c r="H17" s="14">
        <v>4597522</v>
      </c>
      <c r="I17" s="14">
        <v>15</v>
      </c>
    </row>
    <row r="18" spans="1:9" x14ac:dyDescent="0.25">
      <c r="A18" s="14">
        <v>2021</v>
      </c>
      <c r="B18" s="4" t="s">
        <v>9</v>
      </c>
      <c r="C18" s="4" t="s">
        <v>82</v>
      </c>
      <c r="D18" s="4" t="s">
        <v>532</v>
      </c>
      <c r="E18" s="4" t="s">
        <v>83</v>
      </c>
      <c r="F18" s="4" t="s">
        <v>229</v>
      </c>
      <c r="G18" s="14">
        <v>60.5833333333333</v>
      </c>
      <c r="H18" s="14">
        <v>1613240</v>
      </c>
      <c r="I18" s="14">
        <v>9</v>
      </c>
    </row>
    <row r="19" spans="1:9" x14ac:dyDescent="0.25">
      <c r="A19" s="14">
        <v>2021</v>
      </c>
      <c r="B19" s="4" t="s">
        <v>9</v>
      </c>
      <c r="C19" s="4" t="s">
        <v>10</v>
      </c>
      <c r="D19" s="4" t="s">
        <v>11</v>
      </c>
      <c r="E19" s="4" t="s">
        <v>12</v>
      </c>
      <c r="F19" s="4" t="s">
        <v>219</v>
      </c>
      <c r="G19" s="14">
        <v>4234.0833333333303</v>
      </c>
      <c r="H19" s="14">
        <v>160569661</v>
      </c>
      <c r="I19" s="14">
        <v>162</v>
      </c>
    </row>
    <row r="20" spans="1:9" x14ac:dyDescent="0.25">
      <c r="A20" s="14">
        <v>2021</v>
      </c>
      <c r="B20" s="4" t="s">
        <v>18</v>
      </c>
      <c r="C20" s="4" t="s">
        <v>15</v>
      </c>
      <c r="D20" s="4" t="s">
        <v>537</v>
      </c>
      <c r="E20" s="4" t="s">
        <v>71</v>
      </c>
      <c r="F20" s="4" t="s">
        <v>72</v>
      </c>
      <c r="G20" s="14">
        <v>501.41666666666703</v>
      </c>
      <c r="H20" s="14">
        <v>21974118</v>
      </c>
      <c r="I20" s="14">
        <v>3</v>
      </c>
    </row>
    <row r="21" spans="1:9" x14ac:dyDescent="0.25">
      <c r="A21" s="14">
        <v>2021</v>
      </c>
      <c r="B21" s="4" t="s">
        <v>39</v>
      </c>
      <c r="C21" s="4" t="s">
        <v>15</v>
      </c>
      <c r="D21" s="4" t="s">
        <v>537</v>
      </c>
      <c r="E21" s="4" t="s">
        <v>71</v>
      </c>
      <c r="F21" s="4" t="s">
        <v>167</v>
      </c>
      <c r="G21" s="14">
        <v>36.5</v>
      </c>
      <c r="H21" s="14">
        <v>1600388</v>
      </c>
      <c r="I21" s="14">
        <v>20</v>
      </c>
    </row>
    <row r="22" spans="1:9" x14ac:dyDescent="0.25">
      <c r="A22" s="14">
        <v>2021</v>
      </c>
      <c r="B22" s="4" t="s">
        <v>9</v>
      </c>
      <c r="C22" s="4" t="s">
        <v>41</v>
      </c>
      <c r="D22" s="4" t="s">
        <v>533</v>
      </c>
      <c r="E22" s="4" t="s">
        <v>42</v>
      </c>
      <c r="F22" s="4" t="s">
        <v>351</v>
      </c>
      <c r="G22" s="14">
        <v>171.5</v>
      </c>
      <c r="H22" s="14">
        <v>7077421</v>
      </c>
      <c r="I22" s="14">
        <v>30</v>
      </c>
    </row>
    <row r="23" spans="1:9" x14ac:dyDescent="0.25">
      <c r="A23" s="14">
        <v>2021</v>
      </c>
      <c r="B23" s="4" t="s">
        <v>39</v>
      </c>
      <c r="C23" s="4" t="s">
        <v>15</v>
      </c>
      <c r="D23" s="4" t="s">
        <v>543</v>
      </c>
      <c r="E23" s="4" t="s">
        <v>232</v>
      </c>
      <c r="F23" s="4" t="s">
        <v>233</v>
      </c>
      <c r="G23" s="14">
        <v>18774.083333333299</v>
      </c>
      <c r="H23" s="14">
        <v>828421684</v>
      </c>
      <c r="I23" s="14">
        <v>467</v>
      </c>
    </row>
    <row r="24" spans="1:9" x14ac:dyDescent="0.25">
      <c r="A24" s="14">
        <v>2021</v>
      </c>
      <c r="B24" s="4" t="s">
        <v>9</v>
      </c>
      <c r="C24" s="4" t="s">
        <v>105</v>
      </c>
      <c r="D24" s="4" t="s">
        <v>542</v>
      </c>
      <c r="E24" s="4" t="s">
        <v>170</v>
      </c>
      <c r="F24" s="4" t="s">
        <v>300</v>
      </c>
      <c r="G24" s="14">
        <v>1540.0833333333301</v>
      </c>
      <c r="H24" s="14">
        <v>124896095</v>
      </c>
      <c r="I24" s="14">
        <v>218</v>
      </c>
    </row>
    <row r="25" spans="1:9" x14ac:dyDescent="0.25">
      <c r="A25" s="14">
        <v>2021</v>
      </c>
      <c r="B25" s="4" t="s">
        <v>9</v>
      </c>
      <c r="C25" s="4" t="s">
        <v>27</v>
      </c>
      <c r="D25" s="4" t="s">
        <v>28</v>
      </c>
      <c r="E25" s="4" t="s">
        <v>109</v>
      </c>
      <c r="F25" s="4" t="s">
        <v>110</v>
      </c>
      <c r="G25" s="14">
        <v>357.5</v>
      </c>
      <c r="H25" s="14">
        <v>15607908</v>
      </c>
      <c r="I25" s="14">
        <v>15</v>
      </c>
    </row>
    <row r="26" spans="1:9" x14ac:dyDescent="0.25">
      <c r="A26" s="14">
        <v>2021</v>
      </c>
      <c r="B26" s="4" t="s">
        <v>9</v>
      </c>
      <c r="C26" s="4" t="s">
        <v>92</v>
      </c>
      <c r="D26" s="4" t="s">
        <v>538</v>
      </c>
      <c r="E26" s="4" t="s">
        <v>93</v>
      </c>
      <c r="F26" s="4" t="s">
        <v>321</v>
      </c>
      <c r="G26" s="14">
        <v>528.33333333333303</v>
      </c>
      <c r="H26" s="14">
        <v>39742179</v>
      </c>
      <c r="I26" s="14">
        <v>27</v>
      </c>
    </row>
    <row r="27" spans="1:9" x14ac:dyDescent="0.25">
      <c r="A27" s="14">
        <v>2021</v>
      </c>
      <c r="B27" s="4" t="s">
        <v>9</v>
      </c>
      <c r="C27" s="4" t="s">
        <v>62</v>
      </c>
      <c r="D27" s="4" t="s">
        <v>544</v>
      </c>
      <c r="E27" s="4" t="s">
        <v>63</v>
      </c>
      <c r="F27" s="4" t="s">
        <v>66</v>
      </c>
      <c r="G27" s="14">
        <v>7809.4166666666697</v>
      </c>
      <c r="H27" s="14">
        <v>211593771</v>
      </c>
      <c r="I27" s="14">
        <v>1534</v>
      </c>
    </row>
    <row r="28" spans="1:9" x14ac:dyDescent="0.25">
      <c r="A28" s="14">
        <v>2021</v>
      </c>
      <c r="B28" s="4" t="s">
        <v>14</v>
      </c>
      <c r="C28" s="4" t="s">
        <v>15</v>
      </c>
      <c r="D28" s="4" t="s">
        <v>543</v>
      </c>
      <c r="E28" s="4" t="s">
        <v>232</v>
      </c>
      <c r="F28" s="4" t="s">
        <v>233</v>
      </c>
      <c r="G28" s="14">
        <v>7147.9166666666697</v>
      </c>
      <c r="H28" s="14">
        <v>407270990</v>
      </c>
      <c r="I28" s="14">
        <v>14</v>
      </c>
    </row>
    <row r="29" spans="1:9" x14ac:dyDescent="0.25">
      <c r="A29" s="14">
        <v>2021</v>
      </c>
      <c r="B29" s="4" t="s">
        <v>9</v>
      </c>
      <c r="C29" s="4" t="s">
        <v>10</v>
      </c>
      <c r="D29" s="4" t="s">
        <v>11</v>
      </c>
      <c r="E29" s="4" t="s">
        <v>123</v>
      </c>
      <c r="F29" s="4" t="s">
        <v>314</v>
      </c>
      <c r="G29" s="14">
        <v>872.16666666666697</v>
      </c>
      <c r="H29" s="14">
        <v>58535622</v>
      </c>
      <c r="I29" s="14">
        <v>34</v>
      </c>
    </row>
    <row r="30" spans="1:9" x14ac:dyDescent="0.25">
      <c r="A30" s="14">
        <v>2021</v>
      </c>
      <c r="B30" s="4" t="s">
        <v>9</v>
      </c>
      <c r="C30" s="4" t="s">
        <v>85</v>
      </c>
      <c r="D30" s="4" t="s">
        <v>534</v>
      </c>
      <c r="E30" s="4" t="s">
        <v>172</v>
      </c>
      <c r="F30" s="4" t="s">
        <v>215</v>
      </c>
      <c r="G30" s="14">
        <v>7710.5</v>
      </c>
      <c r="H30" s="14">
        <v>185516232</v>
      </c>
      <c r="I30" s="14">
        <v>208</v>
      </c>
    </row>
    <row r="31" spans="1:9" x14ac:dyDescent="0.25">
      <c r="A31" s="14">
        <v>2021</v>
      </c>
      <c r="B31" s="4" t="s">
        <v>39</v>
      </c>
      <c r="C31" s="4" t="s">
        <v>15</v>
      </c>
      <c r="D31" s="4" t="s">
        <v>540</v>
      </c>
      <c r="E31" s="4" t="s">
        <v>77</v>
      </c>
      <c r="F31" s="4" t="s">
        <v>78</v>
      </c>
      <c r="G31" s="14">
        <v>3.8333333333333299</v>
      </c>
      <c r="H31" s="14">
        <v>43567</v>
      </c>
      <c r="I31" s="14">
        <v>1</v>
      </c>
    </row>
    <row r="32" spans="1:9" x14ac:dyDescent="0.25">
      <c r="A32" s="14">
        <v>2021</v>
      </c>
      <c r="B32" s="4" t="s">
        <v>39</v>
      </c>
      <c r="C32" s="4" t="s">
        <v>15</v>
      </c>
      <c r="D32" s="4" t="s">
        <v>543</v>
      </c>
      <c r="E32" s="4" t="s">
        <v>134</v>
      </c>
      <c r="F32" s="4" t="s">
        <v>135</v>
      </c>
      <c r="G32" s="14">
        <v>1149.9166666666699</v>
      </c>
      <c r="H32" s="14">
        <v>36614034</v>
      </c>
      <c r="I32" s="14">
        <v>55</v>
      </c>
    </row>
    <row r="33" spans="1:9" x14ac:dyDescent="0.25">
      <c r="A33" s="14">
        <v>2021</v>
      </c>
      <c r="B33" s="4" t="s">
        <v>9</v>
      </c>
      <c r="C33" s="4" t="s">
        <v>59</v>
      </c>
      <c r="D33" s="4" t="s">
        <v>536</v>
      </c>
      <c r="E33" s="4" t="s">
        <v>60</v>
      </c>
      <c r="F33" s="4" t="s">
        <v>61</v>
      </c>
      <c r="G33" s="14">
        <v>17486</v>
      </c>
      <c r="H33" s="14">
        <v>1467342233</v>
      </c>
      <c r="I33" s="14">
        <v>2026</v>
      </c>
    </row>
    <row r="34" spans="1:9" x14ac:dyDescent="0.25">
      <c r="A34" s="14">
        <v>2021</v>
      </c>
      <c r="B34" s="4" t="s">
        <v>9</v>
      </c>
      <c r="C34" s="4" t="s">
        <v>62</v>
      </c>
      <c r="D34" s="4" t="s">
        <v>544</v>
      </c>
      <c r="E34" s="4" t="s">
        <v>237</v>
      </c>
      <c r="F34" s="4" t="s">
        <v>376</v>
      </c>
      <c r="G34" s="14">
        <v>1030.25</v>
      </c>
      <c r="H34" s="14">
        <v>37320726</v>
      </c>
      <c r="I34" s="14">
        <v>286</v>
      </c>
    </row>
    <row r="35" spans="1:9" x14ac:dyDescent="0.25">
      <c r="A35" s="14">
        <v>2021</v>
      </c>
      <c r="B35" s="4" t="s">
        <v>9</v>
      </c>
      <c r="C35" s="4" t="s">
        <v>174</v>
      </c>
      <c r="D35" s="4" t="s">
        <v>535</v>
      </c>
      <c r="E35" s="4" t="s">
        <v>175</v>
      </c>
      <c r="F35" s="4" t="s">
        <v>335</v>
      </c>
      <c r="G35" s="14">
        <v>468.33333333333297</v>
      </c>
      <c r="H35" s="14">
        <v>22330472</v>
      </c>
      <c r="I35" s="14">
        <v>115</v>
      </c>
    </row>
    <row r="36" spans="1:9" x14ac:dyDescent="0.25">
      <c r="A36" s="14">
        <v>2021</v>
      </c>
      <c r="B36" s="4" t="s">
        <v>39</v>
      </c>
      <c r="C36" s="4" t="s">
        <v>15</v>
      </c>
      <c r="D36" s="4" t="s">
        <v>540</v>
      </c>
      <c r="E36" s="4" t="s">
        <v>75</v>
      </c>
      <c r="F36" s="4" t="s">
        <v>268</v>
      </c>
      <c r="G36" s="14">
        <v>1181.1666666666699</v>
      </c>
      <c r="H36" s="14">
        <v>63498665</v>
      </c>
      <c r="I36" s="14">
        <v>65</v>
      </c>
    </row>
    <row r="37" spans="1:9" x14ac:dyDescent="0.25">
      <c r="A37" s="14">
        <v>2021</v>
      </c>
      <c r="B37" s="4" t="s">
        <v>18</v>
      </c>
      <c r="C37" s="4" t="s">
        <v>15</v>
      </c>
      <c r="D37" s="4" t="s">
        <v>532</v>
      </c>
      <c r="E37" s="4" t="s">
        <v>182</v>
      </c>
      <c r="F37" s="4" t="s">
        <v>306</v>
      </c>
      <c r="G37" s="14">
        <v>20.6666666666667</v>
      </c>
      <c r="H37" s="14">
        <v>307602</v>
      </c>
      <c r="I37" s="14">
        <v>1</v>
      </c>
    </row>
    <row r="38" spans="1:9" x14ac:dyDescent="0.25">
      <c r="A38" s="14">
        <v>2021</v>
      </c>
      <c r="B38" s="4" t="s">
        <v>39</v>
      </c>
      <c r="C38" s="4" t="s">
        <v>15</v>
      </c>
      <c r="D38" s="4" t="s">
        <v>544</v>
      </c>
      <c r="E38" s="4" t="s">
        <v>216</v>
      </c>
      <c r="F38" s="4" t="s">
        <v>248</v>
      </c>
      <c r="G38" s="14">
        <v>23.5</v>
      </c>
      <c r="H38" s="14">
        <v>947549</v>
      </c>
      <c r="I38" s="14">
        <v>1</v>
      </c>
    </row>
    <row r="39" spans="1:9" x14ac:dyDescent="0.25">
      <c r="A39" s="14">
        <v>2021</v>
      </c>
      <c r="B39" s="4" t="s">
        <v>18</v>
      </c>
      <c r="C39" s="4" t="s">
        <v>15</v>
      </c>
      <c r="D39" s="4" t="s">
        <v>544</v>
      </c>
      <c r="E39" s="4" t="s">
        <v>216</v>
      </c>
      <c r="F39" s="4" t="s">
        <v>217</v>
      </c>
      <c r="G39" s="14">
        <v>7.6666666666666696</v>
      </c>
      <c r="H39" s="14">
        <v>552947</v>
      </c>
      <c r="I39" s="14">
        <v>1</v>
      </c>
    </row>
    <row r="40" spans="1:9" x14ac:dyDescent="0.25">
      <c r="A40" s="14">
        <v>2021</v>
      </c>
      <c r="B40" s="4" t="s">
        <v>9</v>
      </c>
      <c r="C40" s="4" t="s">
        <v>44</v>
      </c>
      <c r="D40" s="4" t="s">
        <v>546</v>
      </c>
      <c r="E40" s="4" t="s">
        <v>99</v>
      </c>
      <c r="F40" s="4" t="s">
        <v>234</v>
      </c>
      <c r="G40" s="14">
        <v>3890.0833333333298</v>
      </c>
      <c r="H40" s="14">
        <v>672147622</v>
      </c>
      <c r="I40" s="14">
        <v>1131</v>
      </c>
    </row>
    <row r="41" spans="1:9" x14ac:dyDescent="0.25">
      <c r="A41" s="14">
        <v>2021</v>
      </c>
      <c r="B41" s="4" t="s">
        <v>9</v>
      </c>
      <c r="C41" s="4" t="s">
        <v>105</v>
      </c>
      <c r="D41" s="4" t="s">
        <v>542</v>
      </c>
      <c r="E41" s="4" t="s">
        <v>411</v>
      </c>
      <c r="F41" s="4" t="s">
        <v>412</v>
      </c>
      <c r="G41" s="14">
        <v>341.66666666666703</v>
      </c>
      <c r="H41" s="14">
        <v>23012173</v>
      </c>
      <c r="I41" s="14">
        <v>50</v>
      </c>
    </row>
    <row r="42" spans="1:9" x14ac:dyDescent="0.25">
      <c r="A42" s="14">
        <v>2021</v>
      </c>
      <c r="B42" s="4" t="s">
        <v>9</v>
      </c>
      <c r="C42" s="4" t="s">
        <v>79</v>
      </c>
      <c r="D42" s="4" t="s">
        <v>541</v>
      </c>
      <c r="E42" s="4" t="s">
        <v>80</v>
      </c>
      <c r="F42" s="4" t="s">
        <v>192</v>
      </c>
      <c r="G42" s="14">
        <v>6254.5</v>
      </c>
      <c r="H42" s="14">
        <v>572191629</v>
      </c>
      <c r="I42" s="14">
        <v>1057</v>
      </c>
    </row>
    <row r="43" spans="1:9" x14ac:dyDescent="0.25">
      <c r="A43" s="14">
        <v>2021</v>
      </c>
      <c r="B43" s="4" t="s">
        <v>9</v>
      </c>
      <c r="C43" s="4" t="s">
        <v>179</v>
      </c>
      <c r="D43" s="4" t="s">
        <v>539</v>
      </c>
      <c r="E43" s="4" t="s">
        <v>165</v>
      </c>
      <c r="F43" s="4" t="s">
        <v>362</v>
      </c>
      <c r="G43" s="14">
        <v>2109.5</v>
      </c>
      <c r="H43" s="14">
        <v>35441660</v>
      </c>
      <c r="I43" s="14">
        <v>44</v>
      </c>
    </row>
    <row r="44" spans="1:9" x14ac:dyDescent="0.25">
      <c r="A44" s="14">
        <v>2021</v>
      </c>
      <c r="B44" s="4" t="s">
        <v>9</v>
      </c>
      <c r="C44" s="4" t="s">
        <v>10</v>
      </c>
      <c r="D44" s="4" t="s">
        <v>11</v>
      </c>
      <c r="E44" s="4" t="s">
        <v>12</v>
      </c>
      <c r="F44" s="4" t="s">
        <v>191</v>
      </c>
      <c r="G44" s="14">
        <v>4356</v>
      </c>
      <c r="H44" s="14">
        <v>225555548</v>
      </c>
      <c r="I44" s="14">
        <v>48</v>
      </c>
    </row>
    <row r="45" spans="1:9" x14ac:dyDescent="0.25">
      <c r="A45" s="14">
        <v>2021</v>
      </c>
      <c r="B45" s="4" t="s">
        <v>9</v>
      </c>
      <c r="C45" s="4" t="s">
        <v>10</v>
      </c>
      <c r="D45" s="4" t="s">
        <v>11</v>
      </c>
      <c r="E45" s="4" t="s">
        <v>288</v>
      </c>
      <c r="F45" s="4" t="s">
        <v>304</v>
      </c>
      <c r="G45" s="14">
        <v>307.91666666666703</v>
      </c>
      <c r="H45" s="14">
        <v>15032400</v>
      </c>
      <c r="I45" s="14">
        <v>17</v>
      </c>
    </row>
    <row r="46" spans="1:9" x14ac:dyDescent="0.25">
      <c r="A46" s="14">
        <v>2021</v>
      </c>
      <c r="B46" s="4" t="s">
        <v>9</v>
      </c>
      <c r="C46" s="4" t="s">
        <v>10</v>
      </c>
      <c r="D46" s="4" t="s">
        <v>11</v>
      </c>
      <c r="E46" s="4" t="s">
        <v>185</v>
      </c>
      <c r="F46" s="4" t="s">
        <v>278</v>
      </c>
      <c r="G46" s="14">
        <v>2481.3333333333298</v>
      </c>
      <c r="H46" s="14">
        <v>177632353</v>
      </c>
      <c r="I46" s="14">
        <v>34</v>
      </c>
    </row>
    <row r="47" spans="1:9" x14ac:dyDescent="0.25">
      <c r="A47" s="14">
        <v>2021</v>
      </c>
      <c r="B47" s="4" t="s">
        <v>39</v>
      </c>
      <c r="C47" s="4" t="s">
        <v>15</v>
      </c>
      <c r="D47" s="4" t="s">
        <v>34</v>
      </c>
      <c r="E47" s="4" t="s">
        <v>187</v>
      </c>
      <c r="F47" s="4" t="s">
        <v>188</v>
      </c>
      <c r="G47" s="14">
        <v>12</v>
      </c>
      <c r="H47" s="14">
        <v>279723</v>
      </c>
      <c r="I47" s="14">
        <v>1</v>
      </c>
    </row>
    <row r="48" spans="1:9" x14ac:dyDescent="0.25">
      <c r="A48" s="14">
        <v>2021</v>
      </c>
      <c r="B48" s="4" t="s">
        <v>18</v>
      </c>
      <c r="C48" s="4" t="s">
        <v>15</v>
      </c>
      <c r="D48" s="4" t="s">
        <v>543</v>
      </c>
      <c r="E48" s="4" t="s">
        <v>141</v>
      </c>
      <c r="F48" s="4" t="s">
        <v>142</v>
      </c>
      <c r="G48" s="14">
        <v>5234.0833333333303</v>
      </c>
      <c r="H48" s="14">
        <v>273113372</v>
      </c>
      <c r="I48" s="14">
        <v>131</v>
      </c>
    </row>
    <row r="49" spans="1:9" x14ac:dyDescent="0.25">
      <c r="A49" s="14">
        <v>2021</v>
      </c>
      <c r="B49" s="4" t="s">
        <v>9</v>
      </c>
      <c r="C49" s="4" t="s">
        <v>10</v>
      </c>
      <c r="D49" s="4" t="s">
        <v>549</v>
      </c>
      <c r="E49" s="4" t="s">
        <v>112</v>
      </c>
      <c r="F49" s="4" t="s">
        <v>113</v>
      </c>
      <c r="G49" s="14">
        <v>26.0833333333333</v>
      </c>
      <c r="H49" s="14">
        <v>1063342</v>
      </c>
      <c r="I49" s="14">
        <v>5</v>
      </c>
    </row>
    <row r="50" spans="1:9" x14ac:dyDescent="0.25">
      <c r="A50" s="14">
        <v>2021</v>
      </c>
      <c r="B50" s="4" t="s">
        <v>9</v>
      </c>
      <c r="C50" s="4" t="s">
        <v>79</v>
      </c>
      <c r="D50" s="4" t="s">
        <v>541</v>
      </c>
      <c r="E50" s="4" t="s">
        <v>235</v>
      </c>
      <c r="F50" s="4" t="s">
        <v>275</v>
      </c>
      <c r="G50" s="14">
        <v>1119.25</v>
      </c>
      <c r="H50" s="14">
        <v>61661744</v>
      </c>
      <c r="I50" s="14">
        <v>123</v>
      </c>
    </row>
    <row r="51" spans="1:9" x14ac:dyDescent="0.25">
      <c r="A51" s="14">
        <v>2021</v>
      </c>
      <c r="B51" s="4" t="s">
        <v>9</v>
      </c>
      <c r="C51" s="4" t="s">
        <v>92</v>
      </c>
      <c r="D51" s="4" t="s">
        <v>538</v>
      </c>
      <c r="E51" s="4" t="s">
        <v>149</v>
      </c>
      <c r="F51" s="4" t="s">
        <v>150</v>
      </c>
      <c r="G51" s="14">
        <v>4815</v>
      </c>
      <c r="H51" s="14">
        <v>158500667</v>
      </c>
      <c r="I51" s="14">
        <v>461</v>
      </c>
    </row>
    <row r="52" spans="1:9" x14ac:dyDescent="0.25">
      <c r="A52" s="14">
        <v>2021</v>
      </c>
      <c r="B52" s="4" t="s">
        <v>9</v>
      </c>
      <c r="C52" s="4" t="s">
        <v>85</v>
      </c>
      <c r="D52" s="4" t="s">
        <v>534</v>
      </c>
      <c r="E52" s="4" t="s">
        <v>52</v>
      </c>
      <c r="F52" s="4" t="s">
        <v>53</v>
      </c>
      <c r="G52" s="14">
        <v>4749.4166666666697</v>
      </c>
      <c r="H52" s="14">
        <v>234117024</v>
      </c>
      <c r="I52" s="14">
        <v>354</v>
      </c>
    </row>
    <row r="53" spans="1:9" x14ac:dyDescent="0.25">
      <c r="A53" s="14">
        <v>2021</v>
      </c>
      <c r="B53" s="4" t="s">
        <v>9</v>
      </c>
      <c r="C53" s="4" t="s">
        <v>10</v>
      </c>
      <c r="D53" s="4" t="s">
        <v>11</v>
      </c>
      <c r="E53" s="4" t="s">
        <v>118</v>
      </c>
      <c r="F53" s="4" t="s">
        <v>119</v>
      </c>
      <c r="G53" s="14">
        <v>58.6666666666667</v>
      </c>
      <c r="H53" s="14">
        <v>897004</v>
      </c>
      <c r="I53" s="14">
        <v>7</v>
      </c>
    </row>
    <row r="54" spans="1:9" x14ac:dyDescent="0.25">
      <c r="A54" s="14">
        <v>2021</v>
      </c>
      <c r="B54" s="4" t="s">
        <v>9</v>
      </c>
      <c r="C54" s="4" t="s">
        <v>10</v>
      </c>
      <c r="D54" s="4" t="s">
        <v>11</v>
      </c>
      <c r="E54" s="4" t="s">
        <v>45</v>
      </c>
      <c r="F54" s="4" t="s">
        <v>294</v>
      </c>
      <c r="G54" s="14">
        <v>481.58333333333297</v>
      </c>
      <c r="H54" s="14">
        <v>55131508</v>
      </c>
      <c r="I54" s="14">
        <v>31</v>
      </c>
    </row>
    <row r="55" spans="1:9" x14ac:dyDescent="0.25">
      <c r="A55" s="14">
        <v>2021</v>
      </c>
      <c r="B55" s="4" t="s">
        <v>39</v>
      </c>
      <c r="C55" s="4" t="s">
        <v>15</v>
      </c>
      <c r="D55" s="4" t="s">
        <v>28</v>
      </c>
      <c r="E55" s="4" t="s">
        <v>31</v>
      </c>
      <c r="F55" s="4" t="s">
        <v>204</v>
      </c>
      <c r="G55" s="14">
        <v>2978.0833333333298</v>
      </c>
      <c r="H55" s="14">
        <v>166664856</v>
      </c>
      <c r="I55" s="14">
        <v>11</v>
      </c>
    </row>
    <row r="56" spans="1:9" x14ac:dyDescent="0.25">
      <c r="A56" s="14">
        <v>2021</v>
      </c>
      <c r="B56" s="4" t="s">
        <v>9</v>
      </c>
      <c r="C56" s="4" t="s">
        <v>33</v>
      </c>
      <c r="D56" s="4" t="s">
        <v>34</v>
      </c>
      <c r="E56" s="4" t="s">
        <v>35</v>
      </c>
      <c r="F56" s="4" t="s">
        <v>387</v>
      </c>
      <c r="G56" s="14">
        <v>3476.5833333333298</v>
      </c>
      <c r="H56" s="14">
        <v>175673383</v>
      </c>
      <c r="I56" s="14">
        <v>215</v>
      </c>
    </row>
    <row r="57" spans="1:9" x14ac:dyDescent="0.25">
      <c r="A57" s="14">
        <v>2021</v>
      </c>
      <c r="B57" s="4" t="s">
        <v>9</v>
      </c>
      <c r="C57" s="4" t="s">
        <v>62</v>
      </c>
      <c r="D57" s="4" t="s">
        <v>544</v>
      </c>
      <c r="E57" s="4" t="s">
        <v>63</v>
      </c>
      <c r="F57" s="4" t="s">
        <v>65</v>
      </c>
      <c r="G57" s="14">
        <v>1956.75</v>
      </c>
      <c r="H57" s="14">
        <v>68698612</v>
      </c>
      <c r="I57" s="14">
        <v>159</v>
      </c>
    </row>
    <row r="58" spans="1:9" x14ac:dyDescent="0.25">
      <c r="A58" s="14">
        <v>2021</v>
      </c>
      <c r="B58" s="4" t="s">
        <v>9</v>
      </c>
      <c r="C58" s="4" t="s">
        <v>181</v>
      </c>
      <c r="D58" s="4" t="s">
        <v>540</v>
      </c>
      <c r="E58" s="4" t="s">
        <v>75</v>
      </c>
      <c r="F58" s="4" t="s">
        <v>76</v>
      </c>
      <c r="G58" s="14">
        <v>6240.25</v>
      </c>
      <c r="H58" s="14">
        <v>438426047</v>
      </c>
      <c r="I58" s="14">
        <v>310</v>
      </c>
    </row>
    <row r="59" spans="1:9" x14ac:dyDescent="0.25">
      <c r="A59" s="14">
        <v>2021</v>
      </c>
      <c r="B59" s="4" t="s">
        <v>9</v>
      </c>
      <c r="C59" s="4" t="s">
        <v>181</v>
      </c>
      <c r="D59" s="4" t="s">
        <v>540</v>
      </c>
      <c r="E59" s="4" t="s">
        <v>230</v>
      </c>
      <c r="F59" s="4" t="s">
        <v>381</v>
      </c>
      <c r="G59" s="14">
        <v>34534.916666666701</v>
      </c>
      <c r="H59" s="14">
        <v>2335527084</v>
      </c>
      <c r="I59" s="14">
        <v>2812</v>
      </c>
    </row>
    <row r="60" spans="1:9" x14ac:dyDescent="0.25">
      <c r="A60" s="14">
        <v>2021</v>
      </c>
      <c r="B60" s="4" t="s">
        <v>9</v>
      </c>
      <c r="C60" s="4" t="s">
        <v>10</v>
      </c>
      <c r="D60" s="4" t="s">
        <v>11</v>
      </c>
      <c r="E60" s="4" t="s">
        <v>288</v>
      </c>
      <c r="F60" s="4" t="s">
        <v>395</v>
      </c>
      <c r="G60" s="14">
        <v>215.333333333333</v>
      </c>
      <c r="H60" s="14">
        <v>11106040</v>
      </c>
      <c r="I60" s="14">
        <v>11</v>
      </c>
    </row>
    <row r="61" spans="1:9" x14ac:dyDescent="0.25">
      <c r="A61" s="14">
        <v>2021</v>
      </c>
      <c r="B61" s="4" t="s">
        <v>39</v>
      </c>
      <c r="C61" s="4" t="s">
        <v>15</v>
      </c>
      <c r="D61" s="4" t="s">
        <v>541</v>
      </c>
      <c r="E61" s="4" t="s">
        <v>235</v>
      </c>
      <c r="F61" s="4" t="s">
        <v>272</v>
      </c>
      <c r="G61" s="14">
        <v>306.75</v>
      </c>
      <c r="H61" s="14">
        <v>14535095</v>
      </c>
      <c r="I61" s="14">
        <v>17</v>
      </c>
    </row>
    <row r="62" spans="1:9" x14ac:dyDescent="0.25">
      <c r="A62" s="14">
        <v>2021</v>
      </c>
      <c r="B62" s="4" t="s">
        <v>39</v>
      </c>
      <c r="C62" s="4" t="s">
        <v>15</v>
      </c>
      <c r="D62" s="4" t="s">
        <v>534</v>
      </c>
      <c r="E62" s="4" t="s">
        <v>87</v>
      </c>
      <c r="F62" s="4" t="s">
        <v>88</v>
      </c>
      <c r="G62" s="14">
        <v>1195.9166666666699</v>
      </c>
      <c r="H62" s="14">
        <v>58563941</v>
      </c>
      <c r="I62" s="14">
        <v>5</v>
      </c>
    </row>
    <row r="63" spans="1:9" x14ac:dyDescent="0.25">
      <c r="A63" s="14">
        <v>2021</v>
      </c>
      <c r="B63" s="4" t="s">
        <v>9</v>
      </c>
      <c r="C63" s="4" t="s">
        <v>10</v>
      </c>
      <c r="D63" s="4" t="s">
        <v>11</v>
      </c>
      <c r="E63" s="4" t="s">
        <v>45</v>
      </c>
      <c r="F63" s="4" t="s">
        <v>345</v>
      </c>
      <c r="G63" s="14">
        <v>8852.75</v>
      </c>
      <c r="H63" s="14">
        <v>833786328</v>
      </c>
      <c r="I63" s="14">
        <v>152</v>
      </c>
    </row>
    <row r="64" spans="1:9" x14ac:dyDescent="0.25">
      <c r="A64" s="14">
        <v>2021</v>
      </c>
      <c r="B64" s="4" t="s">
        <v>9</v>
      </c>
      <c r="C64" s="4" t="s">
        <v>59</v>
      </c>
      <c r="D64" s="4" t="s">
        <v>536</v>
      </c>
      <c r="E64" s="4" t="s">
        <v>60</v>
      </c>
      <c r="F64" s="4" t="s">
        <v>297</v>
      </c>
      <c r="G64" s="14">
        <v>8938.5</v>
      </c>
      <c r="H64" s="14">
        <v>909493901</v>
      </c>
      <c r="I64" s="14">
        <v>526</v>
      </c>
    </row>
    <row r="65" spans="1:9" x14ac:dyDescent="0.25">
      <c r="A65" s="14">
        <v>2021</v>
      </c>
      <c r="B65" s="4" t="s">
        <v>9</v>
      </c>
      <c r="C65" s="4" t="s">
        <v>85</v>
      </c>
      <c r="D65" s="4" t="s">
        <v>534</v>
      </c>
      <c r="E65" s="4" t="s">
        <v>52</v>
      </c>
      <c r="F65" s="4" t="s">
        <v>95</v>
      </c>
      <c r="G65" s="14">
        <v>2887.8333333333298</v>
      </c>
      <c r="H65" s="14">
        <v>152484763</v>
      </c>
      <c r="I65" s="14">
        <v>182</v>
      </c>
    </row>
    <row r="66" spans="1:9" x14ac:dyDescent="0.25">
      <c r="A66" s="14">
        <v>2021</v>
      </c>
      <c r="B66" s="4" t="s">
        <v>9</v>
      </c>
      <c r="C66" s="4" t="s">
        <v>181</v>
      </c>
      <c r="D66" s="4" t="s">
        <v>540</v>
      </c>
      <c r="E66" s="4" t="s">
        <v>77</v>
      </c>
      <c r="F66" s="4" t="s">
        <v>196</v>
      </c>
      <c r="G66" s="14">
        <v>10044.25</v>
      </c>
      <c r="H66" s="14">
        <v>761017436</v>
      </c>
      <c r="I66" s="14">
        <v>709</v>
      </c>
    </row>
    <row r="67" spans="1:9" x14ac:dyDescent="0.25">
      <c r="A67" s="14">
        <v>2021</v>
      </c>
      <c r="B67" s="4" t="s">
        <v>9</v>
      </c>
      <c r="C67" s="4" t="s">
        <v>181</v>
      </c>
      <c r="D67" s="4" t="s">
        <v>540</v>
      </c>
      <c r="E67" s="4" t="s">
        <v>230</v>
      </c>
      <c r="F67" s="4" t="s">
        <v>231</v>
      </c>
      <c r="G67" s="14">
        <v>21680.416666666701</v>
      </c>
      <c r="H67" s="14">
        <v>1103376726</v>
      </c>
      <c r="I67" s="14">
        <v>2258</v>
      </c>
    </row>
    <row r="68" spans="1:9" x14ac:dyDescent="0.25">
      <c r="A68" s="14">
        <v>2021</v>
      </c>
      <c r="B68" s="4" t="s">
        <v>9</v>
      </c>
      <c r="C68" s="4" t="s">
        <v>33</v>
      </c>
      <c r="D68" s="4" t="s">
        <v>34</v>
      </c>
      <c r="E68" s="4" t="s">
        <v>208</v>
      </c>
      <c r="F68" s="4" t="s">
        <v>209</v>
      </c>
      <c r="G68" s="14">
        <v>3587</v>
      </c>
      <c r="H68" s="14">
        <v>226331874</v>
      </c>
      <c r="I68" s="14">
        <v>176</v>
      </c>
    </row>
    <row r="69" spans="1:9" x14ac:dyDescent="0.25">
      <c r="A69" s="14">
        <v>2021</v>
      </c>
      <c r="B69" s="4" t="s">
        <v>9</v>
      </c>
      <c r="C69" s="4" t="s">
        <v>33</v>
      </c>
      <c r="D69" s="4" t="s">
        <v>34</v>
      </c>
      <c r="E69" s="4" t="s">
        <v>333</v>
      </c>
      <c r="F69" s="4" t="s">
        <v>371</v>
      </c>
      <c r="G69" s="14">
        <v>12793.083333333299</v>
      </c>
      <c r="H69" s="14">
        <v>865201381</v>
      </c>
      <c r="I69" s="14">
        <v>1002</v>
      </c>
    </row>
    <row r="70" spans="1:9" x14ac:dyDescent="0.25">
      <c r="A70" s="14">
        <v>2021</v>
      </c>
      <c r="B70" s="4" t="s">
        <v>9</v>
      </c>
      <c r="C70" s="4" t="s">
        <v>27</v>
      </c>
      <c r="D70" s="4" t="s">
        <v>28</v>
      </c>
      <c r="E70" s="4" t="s">
        <v>29</v>
      </c>
      <c r="F70" s="4" t="s">
        <v>30</v>
      </c>
      <c r="G70" s="14">
        <v>8.6666666666666696</v>
      </c>
      <c r="H70" s="14">
        <v>902272</v>
      </c>
      <c r="I70" s="14">
        <v>4</v>
      </c>
    </row>
    <row r="71" spans="1:9" x14ac:dyDescent="0.25">
      <c r="A71" s="14">
        <v>2021</v>
      </c>
      <c r="B71" s="4" t="s">
        <v>9</v>
      </c>
      <c r="C71" s="4" t="s">
        <v>85</v>
      </c>
      <c r="D71" s="4" t="s">
        <v>534</v>
      </c>
      <c r="E71" s="4" t="s">
        <v>52</v>
      </c>
      <c r="F71" s="4" t="s">
        <v>86</v>
      </c>
      <c r="G71" s="14">
        <v>10982.25</v>
      </c>
      <c r="H71" s="14">
        <v>386314505</v>
      </c>
      <c r="I71" s="14">
        <v>2042</v>
      </c>
    </row>
    <row r="72" spans="1:9" x14ac:dyDescent="0.25">
      <c r="A72" s="14">
        <v>2021</v>
      </c>
      <c r="B72" s="4" t="s">
        <v>9</v>
      </c>
      <c r="C72" s="4" t="s">
        <v>181</v>
      </c>
      <c r="D72" s="4" t="s">
        <v>540</v>
      </c>
      <c r="E72" s="4" t="s">
        <v>230</v>
      </c>
      <c r="F72" s="4" t="s">
        <v>409</v>
      </c>
      <c r="G72" s="14">
        <v>12632.333333333299</v>
      </c>
      <c r="H72" s="14">
        <v>712175466</v>
      </c>
      <c r="I72" s="14">
        <v>1332</v>
      </c>
    </row>
    <row r="73" spans="1:9" x14ac:dyDescent="0.25">
      <c r="A73" s="14">
        <v>2021</v>
      </c>
      <c r="B73" s="4" t="s">
        <v>9</v>
      </c>
      <c r="C73" s="4" t="s">
        <v>92</v>
      </c>
      <c r="D73" s="4" t="s">
        <v>538</v>
      </c>
      <c r="E73" s="4" t="s">
        <v>103</v>
      </c>
      <c r="F73" s="4" t="s">
        <v>529</v>
      </c>
      <c r="G73" s="14">
        <v>4082.1666666666702</v>
      </c>
      <c r="H73" s="14">
        <v>308785304</v>
      </c>
      <c r="I73" s="14">
        <v>244</v>
      </c>
    </row>
    <row r="74" spans="1:9" x14ac:dyDescent="0.25">
      <c r="A74" s="14">
        <v>2021</v>
      </c>
      <c r="B74" s="4" t="s">
        <v>18</v>
      </c>
      <c r="C74" s="4" t="s">
        <v>15</v>
      </c>
      <c r="D74" s="4" t="s">
        <v>34</v>
      </c>
      <c r="E74" s="4" t="s">
        <v>187</v>
      </c>
      <c r="F74" s="4" t="s">
        <v>239</v>
      </c>
      <c r="G74" s="14">
        <v>529.83333333333303</v>
      </c>
      <c r="H74" s="14">
        <v>10604831</v>
      </c>
      <c r="I74" s="14">
        <v>50</v>
      </c>
    </row>
    <row r="75" spans="1:9" x14ac:dyDescent="0.25">
      <c r="A75" s="14">
        <v>2021</v>
      </c>
      <c r="B75" s="4" t="s">
        <v>39</v>
      </c>
      <c r="C75" s="4" t="s">
        <v>15</v>
      </c>
      <c r="D75" s="4" t="s">
        <v>537</v>
      </c>
      <c r="E75" s="4" t="s">
        <v>71</v>
      </c>
      <c r="F75" s="4" t="s">
        <v>384</v>
      </c>
      <c r="G75" s="14">
        <v>1.9166666666666701</v>
      </c>
      <c r="H75" s="14">
        <v>22961</v>
      </c>
      <c r="I75" s="14">
        <v>2</v>
      </c>
    </row>
    <row r="76" spans="1:9" x14ac:dyDescent="0.25">
      <c r="A76" s="14">
        <v>2021</v>
      </c>
      <c r="B76" s="4" t="s">
        <v>9</v>
      </c>
      <c r="C76" s="4" t="s">
        <v>179</v>
      </c>
      <c r="D76" s="4" t="s">
        <v>539</v>
      </c>
      <c r="E76" s="4" t="s">
        <v>165</v>
      </c>
      <c r="F76" s="4" t="s">
        <v>166</v>
      </c>
      <c r="G76" s="14">
        <v>16764.5</v>
      </c>
      <c r="H76" s="14">
        <v>380508068</v>
      </c>
      <c r="I76" s="14">
        <v>804</v>
      </c>
    </row>
    <row r="77" spans="1:9" x14ac:dyDescent="0.25">
      <c r="A77" s="14">
        <v>2021</v>
      </c>
      <c r="B77" s="4" t="s">
        <v>9</v>
      </c>
      <c r="C77" s="4" t="s">
        <v>62</v>
      </c>
      <c r="D77" s="4" t="s">
        <v>544</v>
      </c>
      <c r="E77" s="4" t="s">
        <v>237</v>
      </c>
      <c r="F77" s="4" t="s">
        <v>238</v>
      </c>
      <c r="G77" s="14">
        <v>11821.416666666701</v>
      </c>
      <c r="H77" s="14">
        <v>483604131</v>
      </c>
      <c r="I77" s="14">
        <v>1842</v>
      </c>
    </row>
    <row r="78" spans="1:9" x14ac:dyDescent="0.25">
      <c r="A78" s="14">
        <v>2021</v>
      </c>
      <c r="B78" s="4" t="s">
        <v>14</v>
      </c>
      <c r="C78" s="4" t="s">
        <v>15</v>
      </c>
      <c r="D78" s="4" t="s">
        <v>541</v>
      </c>
      <c r="E78" s="4" t="s">
        <v>80</v>
      </c>
      <c r="F78" s="4" t="s">
        <v>332</v>
      </c>
      <c r="G78" s="14">
        <v>2.9166666666666701</v>
      </c>
      <c r="H78" s="14">
        <v>145182</v>
      </c>
      <c r="I78" s="14">
        <v>1</v>
      </c>
    </row>
    <row r="79" spans="1:9" x14ac:dyDescent="0.25">
      <c r="A79" s="14">
        <v>2021</v>
      </c>
      <c r="B79" s="4" t="s">
        <v>14</v>
      </c>
      <c r="C79" s="4" t="s">
        <v>15</v>
      </c>
      <c r="D79" s="4" t="s">
        <v>547</v>
      </c>
      <c r="E79" s="4" t="s">
        <v>372</v>
      </c>
      <c r="F79" s="4" t="s">
        <v>373</v>
      </c>
      <c r="G79" s="14">
        <v>0</v>
      </c>
      <c r="H79" s="14">
        <v>0</v>
      </c>
      <c r="I79" s="14"/>
    </row>
    <row r="80" spans="1:9" x14ac:dyDescent="0.25">
      <c r="A80" s="14">
        <v>2021</v>
      </c>
      <c r="B80" s="4" t="s">
        <v>9</v>
      </c>
      <c r="C80" s="4" t="s">
        <v>41</v>
      </c>
      <c r="D80" s="4" t="s">
        <v>533</v>
      </c>
      <c r="E80" s="4" t="s">
        <v>42</v>
      </c>
      <c r="F80" s="4" t="s">
        <v>394</v>
      </c>
      <c r="G80" s="14">
        <v>906.08333333333303</v>
      </c>
      <c r="H80" s="14">
        <v>48035706</v>
      </c>
      <c r="I80" s="14">
        <v>32</v>
      </c>
    </row>
    <row r="81" spans="1:9" x14ac:dyDescent="0.25">
      <c r="A81" s="14">
        <v>2021</v>
      </c>
      <c r="B81" s="4" t="s">
        <v>9</v>
      </c>
      <c r="C81" s="4" t="s">
        <v>105</v>
      </c>
      <c r="D81" s="4" t="s">
        <v>542</v>
      </c>
      <c r="E81" s="4" t="s">
        <v>96</v>
      </c>
      <c r="F81" s="4" t="s">
        <v>155</v>
      </c>
      <c r="G81" s="14">
        <v>8977.4166666666697</v>
      </c>
      <c r="H81" s="14">
        <v>553402830</v>
      </c>
      <c r="I81" s="14">
        <v>2186</v>
      </c>
    </row>
    <row r="82" spans="1:9" x14ac:dyDescent="0.25">
      <c r="A82" s="14">
        <v>2021</v>
      </c>
      <c r="B82" s="4" t="s">
        <v>9</v>
      </c>
      <c r="C82" s="4" t="s">
        <v>92</v>
      </c>
      <c r="D82" s="4" t="s">
        <v>538</v>
      </c>
      <c r="E82" s="4" t="s">
        <v>103</v>
      </c>
      <c r="F82" s="4" t="s">
        <v>184</v>
      </c>
      <c r="G82" s="14">
        <v>2309.75</v>
      </c>
      <c r="H82" s="14">
        <v>222016314</v>
      </c>
      <c r="I82" s="14">
        <v>214</v>
      </c>
    </row>
    <row r="83" spans="1:9" x14ac:dyDescent="0.25">
      <c r="A83" s="14">
        <v>2021</v>
      </c>
      <c r="B83" s="4" t="s">
        <v>9</v>
      </c>
      <c r="C83" s="4" t="s">
        <v>181</v>
      </c>
      <c r="D83" s="4" t="s">
        <v>540</v>
      </c>
      <c r="E83" s="4" t="s">
        <v>75</v>
      </c>
      <c r="F83" s="4" t="s">
        <v>222</v>
      </c>
      <c r="G83" s="14">
        <v>712.25</v>
      </c>
      <c r="H83" s="14">
        <v>61439482</v>
      </c>
      <c r="I83" s="14">
        <v>154</v>
      </c>
    </row>
    <row r="84" spans="1:9" x14ac:dyDescent="0.25">
      <c r="A84" s="14">
        <v>2021</v>
      </c>
      <c r="B84" s="4" t="s">
        <v>18</v>
      </c>
      <c r="C84" s="4" t="s">
        <v>15</v>
      </c>
      <c r="D84" s="4" t="s">
        <v>542</v>
      </c>
      <c r="E84" s="4" t="s">
        <v>96</v>
      </c>
      <c r="F84" s="4" t="s">
        <v>97</v>
      </c>
      <c r="G84" s="14">
        <v>23.3333333333333</v>
      </c>
      <c r="H84" s="14">
        <v>488053</v>
      </c>
      <c r="I84" s="14">
        <v>1</v>
      </c>
    </row>
    <row r="85" spans="1:9" x14ac:dyDescent="0.25">
      <c r="A85" s="14">
        <v>2021</v>
      </c>
      <c r="B85" s="4" t="s">
        <v>14</v>
      </c>
      <c r="C85" s="4" t="s">
        <v>15</v>
      </c>
      <c r="D85" s="4" t="s">
        <v>537</v>
      </c>
      <c r="E85" s="4" t="s">
        <v>71</v>
      </c>
      <c r="F85" s="4" t="s">
        <v>153</v>
      </c>
      <c r="G85" s="14">
        <v>3.4166666666666701</v>
      </c>
      <c r="H85" s="14">
        <v>145233</v>
      </c>
      <c r="I85" s="14">
        <v>2</v>
      </c>
    </row>
    <row r="86" spans="1:9" x14ac:dyDescent="0.25">
      <c r="A86" s="14">
        <v>2021</v>
      </c>
      <c r="B86" s="4" t="s">
        <v>39</v>
      </c>
      <c r="C86" s="4" t="s">
        <v>15</v>
      </c>
      <c r="D86" s="4" t="s">
        <v>544</v>
      </c>
      <c r="E86" s="4" t="s">
        <v>237</v>
      </c>
      <c r="F86" s="4" t="s">
        <v>238</v>
      </c>
      <c r="G86" s="14">
        <v>181.833333333333</v>
      </c>
      <c r="H86" s="14">
        <v>9573695</v>
      </c>
      <c r="I86" s="14">
        <v>9</v>
      </c>
    </row>
    <row r="87" spans="1:9" x14ac:dyDescent="0.25">
      <c r="A87" s="14">
        <v>2021</v>
      </c>
      <c r="B87" s="4" t="s">
        <v>9</v>
      </c>
      <c r="C87" s="4" t="s">
        <v>10</v>
      </c>
      <c r="D87" s="4" t="s">
        <v>11</v>
      </c>
      <c r="E87" s="4" t="s">
        <v>89</v>
      </c>
      <c r="F87" s="4" t="s">
        <v>326</v>
      </c>
      <c r="G87" s="14">
        <v>618.25</v>
      </c>
      <c r="H87" s="14">
        <v>39143590</v>
      </c>
      <c r="I87" s="14">
        <v>4</v>
      </c>
    </row>
    <row r="88" spans="1:9" x14ac:dyDescent="0.25">
      <c r="A88" s="14">
        <v>2021</v>
      </c>
      <c r="B88" s="4" t="s">
        <v>18</v>
      </c>
      <c r="C88" s="4" t="s">
        <v>15</v>
      </c>
      <c r="D88" s="4" t="s">
        <v>543</v>
      </c>
      <c r="E88" s="4" t="s">
        <v>134</v>
      </c>
      <c r="F88" s="4" t="s">
        <v>135</v>
      </c>
      <c r="G88" s="14">
        <v>2001.3333333333301</v>
      </c>
      <c r="H88" s="14">
        <v>103919018</v>
      </c>
      <c r="I88" s="14">
        <v>100</v>
      </c>
    </row>
    <row r="89" spans="1:9" x14ac:dyDescent="0.25">
      <c r="A89" s="14">
        <v>2021</v>
      </c>
      <c r="B89" s="4" t="s">
        <v>18</v>
      </c>
      <c r="C89" s="4" t="s">
        <v>15</v>
      </c>
      <c r="D89" s="4" t="s">
        <v>543</v>
      </c>
      <c r="E89" s="4" t="s">
        <v>269</v>
      </c>
      <c r="F89" s="4" t="s">
        <v>270</v>
      </c>
      <c r="G89" s="14">
        <v>313.08333333333297</v>
      </c>
      <c r="H89" s="14">
        <v>14125956</v>
      </c>
      <c r="I89" s="14">
        <v>9</v>
      </c>
    </row>
    <row r="90" spans="1:9" x14ac:dyDescent="0.25">
      <c r="A90" s="14">
        <v>2021</v>
      </c>
      <c r="B90" s="4" t="s">
        <v>14</v>
      </c>
      <c r="C90" s="4" t="s">
        <v>15</v>
      </c>
      <c r="D90" s="4" t="s">
        <v>536</v>
      </c>
      <c r="E90" s="4" t="s">
        <v>60</v>
      </c>
      <c r="F90" s="4" t="s">
        <v>297</v>
      </c>
      <c r="G90" s="14">
        <v>1</v>
      </c>
      <c r="H90" s="14">
        <v>141660</v>
      </c>
      <c r="I90" s="14">
        <v>1</v>
      </c>
    </row>
    <row r="91" spans="1:9" x14ac:dyDescent="0.25">
      <c r="A91" s="14">
        <v>2021</v>
      </c>
      <c r="B91" s="4" t="s">
        <v>9</v>
      </c>
      <c r="C91" s="4" t="s">
        <v>41</v>
      </c>
      <c r="D91" s="4" t="s">
        <v>533</v>
      </c>
      <c r="E91" s="4" t="s">
        <v>159</v>
      </c>
      <c r="F91" s="4" t="s">
        <v>328</v>
      </c>
      <c r="G91" s="14">
        <v>6586.5</v>
      </c>
      <c r="H91" s="14">
        <v>505112882</v>
      </c>
      <c r="I91" s="14">
        <v>714</v>
      </c>
    </row>
    <row r="92" spans="1:9" x14ac:dyDescent="0.25">
      <c r="A92" s="14">
        <v>2021</v>
      </c>
      <c r="B92" s="4" t="s">
        <v>9</v>
      </c>
      <c r="C92" s="4" t="s">
        <v>168</v>
      </c>
      <c r="D92" s="4" t="s">
        <v>537</v>
      </c>
      <c r="E92" s="4" t="s">
        <v>71</v>
      </c>
      <c r="F92" s="4" t="s">
        <v>169</v>
      </c>
      <c r="G92" s="14">
        <v>2873.3333333333298</v>
      </c>
      <c r="H92" s="14">
        <v>360456254</v>
      </c>
      <c r="I92" s="14">
        <v>219</v>
      </c>
    </row>
    <row r="93" spans="1:9" x14ac:dyDescent="0.25">
      <c r="A93" s="14">
        <v>2021</v>
      </c>
      <c r="B93" s="4" t="s">
        <v>9</v>
      </c>
      <c r="C93" s="4" t="s">
        <v>79</v>
      </c>
      <c r="D93" s="4" t="s">
        <v>541</v>
      </c>
      <c r="E93" s="4" t="s">
        <v>235</v>
      </c>
      <c r="F93" s="4" t="s">
        <v>236</v>
      </c>
      <c r="G93" s="14">
        <v>1647.6666666666699</v>
      </c>
      <c r="H93" s="14">
        <v>91154429</v>
      </c>
      <c r="I93" s="14">
        <v>133</v>
      </c>
    </row>
    <row r="94" spans="1:9" x14ac:dyDescent="0.25">
      <c r="A94" s="14">
        <v>2021</v>
      </c>
      <c r="B94" s="4" t="s">
        <v>9</v>
      </c>
      <c r="C94" s="4" t="s">
        <v>33</v>
      </c>
      <c r="D94" s="4" t="s">
        <v>34</v>
      </c>
      <c r="E94" s="4" t="s">
        <v>187</v>
      </c>
      <c r="F94" s="4" t="s">
        <v>389</v>
      </c>
      <c r="G94" s="14">
        <v>2624.1666666666702</v>
      </c>
      <c r="H94" s="14">
        <v>60398296</v>
      </c>
      <c r="I94" s="14">
        <v>223</v>
      </c>
    </row>
    <row r="95" spans="1:9" x14ac:dyDescent="0.25">
      <c r="A95" s="14">
        <v>2021</v>
      </c>
      <c r="B95" s="4" t="s">
        <v>9</v>
      </c>
      <c r="C95" s="4" t="s">
        <v>128</v>
      </c>
      <c r="D95" s="4" t="s">
        <v>545</v>
      </c>
      <c r="E95" s="4" t="s">
        <v>129</v>
      </c>
      <c r="F95" s="4" t="s">
        <v>130</v>
      </c>
      <c r="G95" s="14">
        <v>2050</v>
      </c>
      <c r="H95" s="14">
        <v>147085164</v>
      </c>
      <c r="I95" s="14">
        <v>93</v>
      </c>
    </row>
    <row r="96" spans="1:9" x14ac:dyDescent="0.25">
      <c r="A96" s="14">
        <v>2021</v>
      </c>
      <c r="B96" s="4" t="s">
        <v>9</v>
      </c>
      <c r="C96" s="4" t="s">
        <v>33</v>
      </c>
      <c r="D96" s="4" t="s">
        <v>34</v>
      </c>
      <c r="E96" s="4" t="s">
        <v>187</v>
      </c>
      <c r="F96" s="4" t="s">
        <v>239</v>
      </c>
      <c r="G96" s="14">
        <v>49.5</v>
      </c>
      <c r="H96" s="14">
        <v>846719</v>
      </c>
      <c r="I96" s="14">
        <v>15</v>
      </c>
    </row>
    <row r="97" spans="1:9" x14ac:dyDescent="0.25">
      <c r="A97" s="14">
        <v>2021</v>
      </c>
      <c r="B97" s="4" t="s">
        <v>9</v>
      </c>
      <c r="C97" s="4" t="s">
        <v>10</v>
      </c>
      <c r="D97" s="4" t="s">
        <v>11</v>
      </c>
      <c r="E97" s="4" t="s">
        <v>69</v>
      </c>
      <c r="F97" s="4" t="s">
        <v>350</v>
      </c>
      <c r="G97" s="14">
        <v>63.6666666666667</v>
      </c>
      <c r="H97" s="14">
        <v>3510670</v>
      </c>
      <c r="I97" s="14">
        <v>8</v>
      </c>
    </row>
    <row r="98" spans="1:9" x14ac:dyDescent="0.25">
      <c r="A98" s="14">
        <v>2021</v>
      </c>
      <c r="B98" s="4" t="s">
        <v>18</v>
      </c>
      <c r="C98" s="4" t="s">
        <v>15</v>
      </c>
      <c r="D98" s="4" t="s">
        <v>28</v>
      </c>
      <c r="E98" s="4" t="s">
        <v>54</v>
      </c>
      <c r="F98" s="4" t="s">
        <v>55</v>
      </c>
      <c r="G98" s="14">
        <v>44.75</v>
      </c>
      <c r="H98" s="14">
        <v>1474638</v>
      </c>
      <c r="I98" s="14">
        <v>2</v>
      </c>
    </row>
    <row r="99" spans="1:9" x14ac:dyDescent="0.25">
      <c r="A99" s="14">
        <v>2021</v>
      </c>
      <c r="B99" s="4" t="s">
        <v>9</v>
      </c>
      <c r="C99" s="4" t="s">
        <v>105</v>
      </c>
      <c r="D99" s="4" t="s">
        <v>542</v>
      </c>
      <c r="E99" s="4" t="s">
        <v>170</v>
      </c>
      <c r="F99" s="4" t="s">
        <v>341</v>
      </c>
      <c r="G99" s="14">
        <v>1435</v>
      </c>
      <c r="H99" s="14">
        <v>71865201</v>
      </c>
      <c r="I99" s="14">
        <v>149</v>
      </c>
    </row>
    <row r="100" spans="1:9" x14ac:dyDescent="0.25">
      <c r="A100" s="14">
        <v>2021</v>
      </c>
      <c r="B100" s="4" t="s">
        <v>9</v>
      </c>
      <c r="C100" s="4" t="s">
        <v>33</v>
      </c>
      <c r="D100" s="4" t="s">
        <v>34</v>
      </c>
      <c r="E100" s="4" t="s">
        <v>220</v>
      </c>
      <c r="F100" s="4" t="s">
        <v>221</v>
      </c>
      <c r="G100" s="14">
        <v>13934.916666666701</v>
      </c>
      <c r="H100" s="14">
        <v>589431763</v>
      </c>
      <c r="I100" s="14">
        <v>538</v>
      </c>
    </row>
    <row r="101" spans="1:9" x14ac:dyDescent="0.25">
      <c r="A101" s="14">
        <v>2021</v>
      </c>
      <c r="B101" s="4" t="s">
        <v>9</v>
      </c>
      <c r="C101" s="4" t="s">
        <v>33</v>
      </c>
      <c r="D101" s="4" t="s">
        <v>34</v>
      </c>
      <c r="E101" s="4" t="s">
        <v>131</v>
      </c>
      <c r="F101" s="4" t="s">
        <v>386</v>
      </c>
      <c r="G101" s="14">
        <v>897.5</v>
      </c>
      <c r="H101" s="14">
        <v>38649391</v>
      </c>
      <c r="I101" s="14">
        <v>148</v>
      </c>
    </row>
    <row r="102" spans="1:9" x14ac:dyDescent="0.25">
      <c r="A102" s="14">
        <v>2021</v>
      </c>
      <c r="B102" s="4" t="s">
        <v>9</v>
      </c>
      <c r="C102" s="4" t="s">
        <v>27</v>
      </c>
      <c r="D102" s="4" t="s">
        <v>28</v>
      </c>
      <c r="E102" s="4" t="s">
        <v>145</v>
      </c>
      <c r="F102" s="4" t="s">
        <v>361</v>
      </c>
      <c r="G102" s="14">
        <v>25.5</v>
      </c>
      <c r="H102" s="14">
        <v>751574</v>
      </c>
      <c r="I102" s="14">
        <v>5</v>
      </c>
    </row>
    <row r="103" spans="1:9" x14ac:dyDescent="0.25">
      <c r="A103" s="14">
        <v>2021</v>
      </c>
      <c r="B103" s="4" t="s">
        <v>14</v>
      </c>
      <c r="C103" s="4" t="s">
        <v>15</v>
      </c>
      <c r="D103" s="4" t="s">
        <v>34</v>
      </c>
      <c r="E103" s="4" t="s">
        <v>187</v>
      </c>
      <c r="F103" s="4" t="s">
        <v>188</v>
      </c>
      <c r="G103" s="14">
        <v>61.5833333333333</v>
      </c>
      <c r="H103" s="14">
        <v>2265286</v>
      </c>
      <c r="I103" s="14">
        <v>2</v>
      </c>
    </row>
    <row r="104" spans="1:9" x14ac:dyDescent="0.25">
      <c r="A104" s="14">
        <v>2021</v>
      </c>
      <c r="B104" s="4" t="s">
        <v>39</v>
      </c>
      <c r="C104" s="4" t="s">
        <v>15</v>
      </c>
      <c r="D104" s="4" t="s">
        <v>28</v>
      </c>
      <c r="E104" s="4" t="s">
        <v>147</v>
      </c>
      <c r="F104" s="4" t="s">
        <v>399</v>
      </c>
      <c r="G104" s="14">
        <v>3</v>
      </c>
      <c r="H104" s="14">
        <v>69044</v>
      </c>
      <c r="I104" s="14">
        <v>1</v>
      </c>
    </row>
    <row r="105" spans="1:9" x14ac:dyDescent="0.25">
      <c r="A105" s="14">
        <v>2021</v>
      </c>
      <c r="B105" s="4" t="s">
        <v>9</v>
      </c>
      <c r="C105" s="4" t="s">
        <v>10</v>
      </c>
      <c r="D105" s="4" t="s">
        <v>11</v>
      </c>
      <c r="E105" s="4" t="s">
        <v>123</v>
      </c>
      <c r="F105" s="4" t="s">
        <v>396</v>
      </c>
      <c r="G105" s="14">
        <v>554.41666666666697</v>
      </c>
      <c r="H105" s="14">
        <v>30802610</v>
      </c>
      <c r="I105" s="14">
        <v>41</v>
      </c>
    </row>
    <row r="106" spans="1:9" x14ac:dyDescent="0.25">
      <c r="A106" s="14">
        <v>2021</v>
      </c>
      <c r="B106" s="4" t="s">
        <v>9</v>
      </c>
      <c r="C106" s="4" t="s">
        <v>10</v>
      </c>
      <c r="D106" s="4" t="s">
        <v>11</v>
      </c>
      <c r="E106" s="4" t="s">
        <v>45</v>
      </c>
      <c r="F106" s="4" t="s">
        <v>133</v>
      </c>
      <c r="G106" s="14">
        <v>482.58333333333297</v>
      </c>
      <c r="H106" s="14">
        <v>32955380</v>
      </c>
      <c r="I106" s="14">
        <v>32</v>
      </c>
    </row>
    <row r="107" spans="1:9" x14ac:dyDescent="0.25">
      <c r="A107" s="14">
        <v>2021</v>
      </c>
      <c r="B107" s="4" t="s">
        <v>9</v>
      </c>
      <c r="C107" s="4" t="s">
        <v>168</v>
      </c>
      <c r="D107" s="4" t="s">
        <v>537</v>
      </c>
      <c r="E107" s="4" t="s">
        <v>71</v>
      </c>
      <c r="F107" s="4" t="s">
        <v>167</v>
      </c>
      <c r="G107" s="14">
        <v>22944.5</v>
      </c>
      <c r="H107" s="14">
        <v>805733047</v>
      </c>
      <c r="I107" s="14">
        <v>129</v>
      </c>
    </row>
    <row r="108" spans="1:9" x14ac:dyDescent="0.25">
      <c r="A108" s="14">
        <v>2021</v>
      </c>
      <c r="B108" s="4" t="s">
        <v>9</v>
      </c>
      <c r="C108" s="4" t="s">
        <v>33</v>
      </c>
      <c r="D108" s="4" t="s">
        <v>34</v>
      </c>
      <c r="E108" s="4" t="s">
        <v>194</v>
      </c>
      <c r="F108" s="4" t="s">
        <v>325</v>
      </c>
      <c r="G108" s="14">
        <v>4412.6666666666697</v>
      </c>
      <c r="H108" s="14">
        <v>189702960</v>
      </c>
      <c r="I108" s="14">
        <v>479</v>
      </c>
    </row>
    <row r="109" spans="1:9" x14ac:dyDescent="0.25">
      <c r="A109" s="14">
        <v>2021</v>
      </c>
      <c r="B109" s="4" t="s">
        <v>9</v>
      </c>
      <c r="C109" s="4" t="s">
        <v>27</v>
      </c>
      <c r="D109" s="4" t="s">
        <v>28</v>
      </c>
      <c r="E109" s="4" t="s">
        <v>31</v>
      </c>
      <c r="F109" s="4" t="s">
        <v>298</v>
      </c>
      <c r="G109" s="14">
        <v>189.416666666667</v>
      </c>
      <c r="H109" s="14">
        <v>4143233</v>
      </c>
      <c r="I109" s="14">
        <v>7</v>
      </c>
    </row>
    <row r="110" spans="1:9" x14ac:dyDescent="0.25">
      <c r="A110" s="14">
        <v>2021</v>
      </c>
      <c r="B110" s="4" t="s">
        <v>9</v>
      </c>
      <c r="C110" s="4" t="s">
        <v>41</v>
      </c>
      <c r="D110" s="4" t="s">
        <v>533</v>
      </c>
      <c r="E110" s="4" t="s">
        <v>159</v>
      </c>
      <c r="F110" s="4" t="s">
        <v>240</v>
      </c>
      <c r="G110" s="14">
        <v>3529</v>
      </c>
      <c r="H110" s="14">
        <v>262473046</v>
      </c>
      <c r="I110" s="14">
        <v>293</v>
      </c>
    </row>
    <row r="111" spans="1:9" x14ac:dyDescent="0.25">
      <c r="A111" s="14">
        <v>2021</v>
      </c>
      <c r="B111" s="4" t="s">
        <v>9</v>
      </c>
      <c r="C111" s="4" t="s">
        <v>27</v>
      </c>
      <c r="D111" s="4" t="s">
        <v>28</v>
      </c>
      <c r="E111" s="4" t="s">
        <v>284</v>
      </c>
      <c r="F111" s="4" t="s">
        <v>285</v>
      </c>
      <c r="G111" s="14">
        <v>6754.6666666666697</v>
      </c>
      <c r="H111" s="14">
        <v>387285958</v>
      </c>
      <c r="I111" s="14">
        <v>602</v>
      </c>
    </row>
    <row r="112" spans="1:9" x14ac:dyDescent="0.25">
      <c r="A112" s="14">
        <v>2021</v>
      </c>
      <c r="B112" s="4" t="s">
        <v>9</v>
      </c>
      <c r="C112" s="4" t="s">
        <v>27</v>
      </c>
      <c r="D112" s="4" t="s">
        <v>28</v>
      </c>
      <c r="E112" s="4" t="s">
        <v>31</v>
      </c>
      <c r="F112" s="4" t="s">
        <v>204</v>
      </c>
      <c r="G112" s="14">
        <v>33.0833333333333</v>
      </c>
      <c r="H112" s="14">
        <v>1935842</v>
      </c>
      <c r="I112" s="14">
        <v>5</v>
      </c>
    </row>
    <row r="113" spans="1:9" x14ac:dyDescent="0.25">
      <c r="A113" s="14">
        <v>2021</v>
      </c>
      <c r="B113" s="4" t="s">
        <v>9</v>
      </c>
      <c r="C113" s="4" t="s">
        <v>27</v>
      </c>
      <c r="D113" s="4" t="s">
        <v>28</v>
      </c>
      <c r="E113" s="4" t="s">
        <v>101</v>
      </c>
      <c r="F113" s="4" t="s">
        <v>114</v>
      </c>
      <c r="G113" s="14">
        <v>224.083333333333</v>
      </c>
      <c r="H113" s="14">
        <v>14700761</v>
      </c>
      <c r="I113" s="14">
        <v>23</v>
      </c>
    </row>
    <row r="114" spans="1:9" x14ac:dyDescent="0.25">
      <c r="A114" s="14">
        <v>2021</v>
      </c>
      <c r="B114" s="4" t="s">
        <v>18</v>
      </c>
      <c r="C114" s="4" t="s">
        <v>15</v>
      </c>
      <c r="D114" s="4" t="s">
        <v>537</v>
      </c>
      <c r="E114" s="4" t="s">
        <v>71</v>
      </c>
      <c r="F114" s="4" t="s">
        <v>384</v>
      </c>
      <c r="G114" s="14">
        <v>4989.8333333333303</v>
      </c>
      <c r="H114" s="14">
        <v>161635472</v>
      </c>
      <c r="I114" s="14">
        <v>20</v>
      </c>
    </row>
    <row r="115" spans="1:9" x14ac:dyDescent="0.25">
      <c r="A115" s="14">
        <v>2021</v>
      </c>
      <c r="B115" s="4" t="s">
        <v>39</v>
      </c>
      <c r="C115" s="4" t="s">
        <v>15</v>
      </c>
      <c r="D115" s="4" t="s">
        <v>544</v>
      </c>
      <c r="E115" s="4" t="s">
        <v>63</v>
      </c>
      <c r="F115" s="4" t="s">
        <v>258</v>
      </c>
      <c r="G115" s="14">
        <v>204.083333333333</v>
      </c>
      <c r="H115" s="14">
        <v>7121426</v>
      </c>
      <c r="I115" s="14">
        <v>33</v>
      </c>
    </row>
    <row r="116" spans="1:9" x14ac:dyDescent="0.25">
      <c r="A116" s="14">
        <v>2021</v>
      </c>
      <c r="B116" s="4" t="s">
        <v>9</v>
      </c>
      <c r="C116" s="4" t="s">
        <v>10</v>
      </c>
      <c r="D116" s="4" t="s">
        <v>11</v>
      </c>
      <c r="E116" s="4" t="s">
        <v>89</v>
      </c>
      <c r="F116" s="4" t="s">
        <v>90</v>
      </c>
      <c r="G116" s="14">
        <v>1487.9166666666699</v>
      </c>
      <c r="H116" s="14">
        <v>125568041</v>
      </c>
      <c r="I116" s="14">
        <v>18</v>
      </c>
    </row>
    <row r="117" spans="1:9" x14ac:dyDescent="0.25">
      <c r="A117" s="14">
        <v>2021</v>
      </c>
      <c r="B117" s="4" t="s">
        <v>9</v>
      </c>
      <c r="C117" s="4" t="s">
        <v>10</v>
      </c>
      <c r="D117" s="4" t="s">
        <v>11</v>
      </c>
      <c r="E117" s="4" t="s">
        <v>48</v>
      </c>
      <c r="F117" s="4" t="s">
        <v>287</v>
      </c>
      <c r="G117" s="14">
        <v>837.75</v>
      </c>
      <c r="H117" s="14">
        <v>51825416</v>
      </c>
      <c r="I117" s="14">
        <v>27</v>
      </c>
    </row>
    <row r="118" spans="1:9" x14ac:dyDescent="0.25">
      <c r="A118" s="14">
        <v>2021</v>
      </c>
      <c r="B118" s="4" t="s">
        <v>9</v>
      </c>
      <c r="C118" s="4" t="s">
        <v>59</v>
      </c>
      <c r="D118" s="4" t="s">
        <v>536</v>
      </c>
      <c r="E118" s="4" t="s">
        <v>60</v>
      </c>
      <c r="F118" s="4" t="s">
        <v>319</v>
      </c>
      <c r="G118" s="14">
        <v>31192.5</v>
      </c>
      <c r="H118" s="14">
        <v>3597123120</v>
      </c>
      <c r="I118" s="14">
        <v>4048</v>
      </c>
    </row>
    <row r="119" spans="1:9" x14ac:dyDescent="0.25">
      <c r="A119" s="14">
        <v>2021</v>
      </c>
      <c r="B119" s="4" t="s">
        <v>9</v>
      </c>
      <c r="C119" s="4" t="s">
        <v>179</v>
      </c>
      <c r="D119" s="4" t="s">
        <v>539</v>
      </c>
      <c r="E119" s="4" t="s">
        <v>136</v>
      </c>
      <c r="F119" s="4" t="s">
        <v>137</v>
      </c>
      <c r="G119" s="14">
        <v>1638.0833333333301</v>
      </c>
      <c r="H119" s="14">
        <v>48400344</v>
      </c>
      <c r="I119" s="14">
        <v>115</v>
      </c>
    </row>
    <row r="120" spans="1:9" x14ac:dyDescent="0.25">
      <c r="A120" s="14">
        <v>2021</v>
      </c>
      <c r="B120" s="4" t="s">
        <v>9</v>
      </c>
      <c r="C120" s="4" t="s">
        <v>33</v>
      </c>
      <c r="D120" s="4" t="s">
        <v>34</v>
      </c>
      <c r="E120" s="4" t="s">
        <v>194</v>
      </c>
      <c r="F120" s="4" t="s">
        <v>256</v>
      </c>
      <c r="G120" s="14">
        <v>2314.6666666666702</v>
      </c>
      <c r="H120" s="14">
        <v>76096523</v>
      </c>
      <c r="I120" s="14">
        <v>252</v>
      </c>
    </row>
    <row r="121" spans="1:9" x14ac:dyDescent="0.25">
      <c r="A121" s="14">
        <v>2021</v>
      </c>
      <c r="B121" s="4" t="s">
        <v>9</v>
      </c>
      <c r="C121" s="4" t="s">
        <v>27</v>
      </c>
      <c r="D121" s="4" t="s">
        <v>28</v>
      </c>
      <c r="E121" s="4" t="s">
        <v>525</v>
      </c>
      <c r="F121" s="4" t="s">
        <v>526</v>
      </c>
      <c r="G121" s="14">
        <v>23</v>
      </c>
      <c r="H121" s="14">
        <v>1432974</v>
      </c>
      <c r="I121" s="14">
        <v>3</v>
      </c>
    </row>
    <row r="122" spans="1:9" x14ac:dyDescent="0.25">
      <c r="A122" s="14">
        <v>2021</v>
      </c>
      <c r="B122" s="4" t="s">
        <v>9</v>
      </c>
      <c r="C122" s="4" t="s">
        <v>27</v>
      </c>
      <c r="D122" s="4" t="s">
        <v>28</v>
      </c>
      <c r="E122" s="4" t="s">
        <v>29</v>
      </c>
      <c r="F122" s="4" t="s">
        <v>255</v>
      </c>
      <c r="G122" s="14">
        <v>76.75</v>
      </c>
      <c r="H122" s="14">
        <v>7342323</v>
      </c>
      <c r="I122" s="14">
        <v>8</v>
      </c>
    </row>
    <row r="123" spans="1:9" x14ac:dyDescent="0.25">
      <c r="A123" s="14">
        <v>2021</v>
      </c>
      <c r="B123" s="4" t="s">
        <v>9</v>
      </c>
      <c r="C123" s="4" t="s">
        <v>62</v>
      </c>
      <c r="D123" s="4" t="s">
        <v>544</v>
      </c>
      <c r="E123" s="4" t="s">
        <v>216</v>
      </c>
      <c r="F123" s="4" t="s">
        <v>382</v>
      </c>
      <c r="G123" s="14">
        <v>2162.1666666666702</v>
      </c>
      <c r="H123" s="14">
        <v>138593456</v>
      </c>
      <c r="I123" s="14">
        <v>436</v>
      </c>
    </row>
    <row r="124" spans="1:9" x14ac:dyDescent="0.25">
      <c r="A124" s="14">
        <v>2021</v>
      </c>
      <c r="B124" s="4" t="s">
        <v>39</v>
      </c>
      <c r="C124" s="4" t="s">
        <v>15</v>
      </c>
      <c r="D124" s="4" t="s">
        <v>539</v>
      </c>
      <c r="E124" s="4" t="s">
        <v>136</v>
      </c>
      <c r="F124" s="4" t="s">
        <v>137</v>
      </c>
      <c r="G124" s="14">
        <v>48.1666666666667</v>
      </c>
      <c r="H124" s="14">
        <v>1899540</v>
      </c>
      <c r="I124" s="14">
        <v>6</v>
      </c>
    </row>
    <row r="125" spans="1:9" x14ac:dyDescent="0.25">
      <c r="A125" s="14">
        <v>2021</v>
      </c>
      <c r="B125" s="4" t="s">
        <v>39</v>
      </c>
      <c r="C125" s="4" t="s">
        <v>15</v>
      </c>
      <c r="D125" s="4" t="s">
        <v>541</v>
      </c>
      <c r="E125" s="4" t="s">
        <v>80</v>
      </c>
      <c r="F125" s="4" t="s">
        <v>192</v>
      </c>
      <c r="G125" s="14">
        <v>1.6666666666666701</v>
      </c>
      <c r="H125" s="14">
        <v>86367</v>
      </c>
      <c r="I125" s="14">
        <v>1</v>
      </c>
    </row>
    <row r="126" spans="1:9" x14ac:dyDescent="0.25">
      <c r="A126" s="14">
        <v>2021</v>
      </c>
      <c r="B126" s="4" t="s">
        <v>9</v>
      </c>
      <c r="C126" s="4" t="s">
        <v>33</v>
      </c>
      <c r="D126" s="4" t="s">
        <v>34</v>
      </c>
      <c r="E126" s="4" t="s">
        <v>208</v>
      </c>
      <c r="F126" s="4" t="s">
        <v>214</v>
      </c>
      <c r="G126" s="14">
        <v>7650.6666666666697</v>
      </c>
      <c r="H126" s="14">
        <v>319418615</v>
      </c>
      <c r="I126" s="14">
        <v>639</v>
      </c>
    </row>
    <row r="127" spans="1:9" x14ac:dyDescent="0.25">
      <c r="A127" s="14">
        <v>2021</v>
      </c>
      <c r="B127" s="4" t="s">
        <v>9</v>
      </c>
      <c r="C127" s="4" t="s">
        <v>27</v>
      </c>
      <c r="D127" s="4" t="s">
        <v>28</v>
      </c>
      <c r="E127" s="4" t="s">
        <v>147</v>
      </c>
      <c r="F127" s="4" t="s">
        <v>399</v>
      </c>
      <c r="G127" s="14">
        <v>7083.5833333333303</v>
      </c>
      <c r="H127" s="14">
        <v>607349493</v>
      </c>
      <c r="I127" s="14">
        <v>32</v>
      </c>
    </row>
    <row r="128" spans="1:9" x14ac:dyDescent="0.25">
      <c r="A128" s="14">
        <v>2021</v>
      </c>
      <c r="B128" s="4" t="s">
        <v>9</v>
      </c>
      <c r="C128" s="4" t="s">
        <v>10</v>
      </c>
      <c r="D128" s="4" t="s">
        <v>11</v>
      </c>
      <c r="E128" s="4" t="s">
        <v>37</v>
      </c>
      <c r="F128" s="4" t="s">
        <v>111</v>
      </c>
      <c r="G128" s="14">
        <v>1044</v>
      </c>
      <c r="H128" s="14">
        <v>63188817</v>
      </c>
      <c r="I128" s="14">
        <v>53</v>
      </c>
    </row>
    <row r="129" spans="1:9" x14ac:dyDescent="0.25">
      <c r="A129" s="14">
        <v>2021</v>
      </c>
      <c r="B129" s="4" t="s">
        <v>14</v>
      </c>
      <c r="C129" s="4" t="s">
        <v>15</v>
      </c>
      <c r="D129" s="4" t="s">
        <v>532</v>
      </c>
      <c r="E129" s="4" t="s">
        <v>182</v>
      </c>
      <c r="F129" s="4" t="s">
        <v>183</v>
      </c>
      <c r="G129" s="14">
        <v>9.5833333333333304</v>
      </c>
      <c r="H129" s="14">
        <v>333650</v>
      </c>
      <c r="I129" s="14">
        <v>4</v>
      </c>
    </row>
    <row r="130" spans="1:9" x14ac:dyDescent="0.25">
      <c r="A130" s="14">
        <v>2021</v>
      </c>
      <c r="B130" s="4" t="s">
        <v>9</v>
      </c>
      <c r="C130" s="4" t="s">
        <v>27</v>
      </c>
      <c r="D130" s="4" t="s">
        <v>28</v>
      </c>
      <c r="E130" s="4" t="s">
        <v>31</v>
      </c>
      <c r="F130" s="4" t="s">
        <v>56</v>
      </c>
      <c r="G130" s="14">
        <v>8.75</v>
      </c>
      <c r="H130" s="14">
        <v>489497</v>
      </c>
      <c r="I130" s="14">
        <v>2</v>
      </c>
    </row>
    <row r="131" spans="1:9" x14ac:dyDescent="0.25">
      <c r="A131" s="14">
        <v>2021</v>
      </c>
      <c r="B131" s="4" t="s">
        <v>9</v>
      </c>
      <c r="C131" s="4" t="s">
        <v>105</v>
      </c>
      <c r="D131" s="4" t="s">
        <v>542</v>
      </c>
      <c r="E131" s="4" t="s">
        <v>96</v>
      </c>
      <c r="F131" s="4" t="s">
        <v>97</v>
      </c>
      <c r="G131" s="14">
        <v>4293.75</v>
      </c>
      <c r="H131" s="14">
        <v>244188711</v>
      </c>
      <c r="I131" s="14">
        <v>859</v>
      </c>
    </row>
    <row r="132" spans="1:9" x14ac:dyDescent="0.25">
      <c r="A132" s="14">
        <v>2021</v>
      </c>
      <c r="B132" s="4" t="s">
        <v>9</v>
      </c>
      <c r="C132" s="4" t="s">
        <v>59</v>
      </c>
      <c r="D132" s="4" t="s">
        <v>536</v>
      </c>
      <c r="E132" s="4" t="s">
        <v>60</v>
      </c>
      <c r="F132" s="4" t="s">
        <v>138</v>
      </c>
      <c r="G132" s="14">
        <v>14649.166666666701</v>
      </c>
      <c r="H132" s="14">
        <v>1135894589</v>
      </c>
      <c r="I132" s="14">
        <v>1813</v>
      </c>
    </row>
    <row r="133" spans="1:9" x14ac:dyDescent="0.25">
      <c r="A133" s="14">
        <v>2021</v>
      </c>
      <c r="B133" s="4" t="s">
        <v>9</v>
      </c>
      <c r="C133" s="4" t="s">
        <v>85</v>
      </c>
      <c r="D133" s="4" t="s">
        <v>534</v>
      </c>
      <c r="E133" s="4" t="s">
        <v>19</v>
      </c>
      <c r="F133" s="4" t="s">
        <v>122</v>
      </c>
      <c r="G133" s="14">
        <v>16167.5</v>
      </c>
      <c r="H133" s="14">
        <v>447268055</v>
      </c>
      <c r="I133" s="14">
        <v>3468</v>
      </c>
    </row>
    <row r="134" spans="1:9" x14ac:dyDescent="0.25">
      <c r="A134" s="14">
        <v>2021</v>
      </c>
      <c r="B134" s="4" t="s">
        <v>18</v>
      </c>
      <c r="C134" s="4" t="s">
        <v>15</v>
      </c>
      <c r="D134" s="4" t="s">
        <v>534</v>
      </c>
      <c r="E134" s="4" t="s">
        <v>19</v>
      </c>
      <c r="F134" s="4" t="s">
        <v>20</v>
      </c>
      <c r="G134" s="14">
        <v>247.583333333333</v>
      </c>
      <c r="H134" s="14">
        <v>12461220</v>
      </c>
      <c r="I134" s="14">
        <v>16</v>
      </c>
    </row>
    <row r="135" spans="1:9" x14ac:dyDescent="0.25">
      <c r="A135" s="14">
        <v>2021</v>
      </c>
      <c r="B135" s="4" t="s">
        <v>39</v>
      </c>
      <c r="C135" s="4" t="s">
        <v>15</v>
      </c>
      <c r="D135" s="4" t="s">
        <v>544</v>
      </c>
      <c r="E135" s="4" t="s">
        <v>63</v>
      </c>
      <c r="F135" s="4" t="s">
        <v>64</v>
      </c>
      <c r="G135" s="14">
        <v>95.8333333333333</v>
      </c>
      <c r="H135" s="14">
        <v>4100746</v>
      </c>
      <c r="I135" s="14">
        <v>14</v>
      </c>
    </row>
    <row r="136" spans="1:9" x14ac:dyDescent="0.25">
      <c r="A136" s="14">
        <v>2021</v>
      </c>
      <c r="B136" s="4" t="s">
        <v>9</v>
      </c>
      <c r="C136" s="4" t="s">
        <v>41</v>
      </c>
      <c r="D136" s="4" t="s">
        <v>533</v>
      </c>
      <c r="E136" s="4" t="s">
        <v>42</v>
      </c>
      <c r="F136" s="4" t="s">
        <v>375</v>
      </c>
      <c r="G136" s="14">
        <v>671</v>
      </c>
      <c r="H136" s="14">
        <v>38304867</v>
      </c>
      <c r="I136" s="14">
        <v>122</v>
      </c>
    </row>
    <row r="137" spans="1:9" x14ac:dyDescent="0.25">
      <c r="A137" s="14">
        <v>2021</v>
      </c>
      <c r="B137" s="4" t="s">
        <v>9</v>
      </c>
      <c r="C137" s="4" t="s">
        <v>62</v>
      </c>
      <c r="D137" s="4" t="s">
        <v>544</v>
      </c>
      <c r="E137" s="4" t="s">
        <v>237</v>
      </c>
      <c r="F137" s="4" t="s">
        <v>267</v>
      </c>
      <c r="G137" s="14">
        <v>3067.75</v>
      </c>
      <c r="H137" s="14">
        <v>221961350</v>
      </c>
      <c r="I137" s="14">
        <v>366</v>
      </c>
    </row>
    <row r="138" spans="1:9" x14ac:dyDescent="0.25">
      <c r="A138" s="14">
        <v>2021</v>
      </c>
      <c r="B138" s="4" t="s">
        <v>9</v>
      </c>
      <c r="C138" s="4" t="s">
        <v>10</v>
      </c>
      <c r="D138" s="4" t="s">
        <v>11</v>
      </c>
      <c r="E138" s="4" t="s">
        <v>37</v>
      </c>
      <c r="F138" s="4" t="s">
        <v>38</v>
      </c>
      <c r="G138" s="14">
        <v>203.166666666667</v>
      </c>
      <c r="H138" s="14">
        <v>10911567</v>
      </c>
      <c r="I138" s="14">
        <v>40</v>
      </c>
    </row>
    <row r="139" spans="1:9" x14ac:dyDescent="0.25">
      <c r="A139" s="14">
        <v>2021</v>
      </c>
      <c r="B139" s="4" t="s">
        <v>9</v>
      </c>
      <c r="C139" s="4" t="s">
        <v>10</v>
      </c>
      <c r="D139" s="4" t="s">
        <v>11</v>
      </c>
      <c r="E139" s="4" t="s">
        <v>73</v>
      </c>
      <c r="F139" s="4" t="s">
        <v>356</v>
      </c>
      <c r="G139" s="14">
        <v>298</v>
      </c>
      <c r="H139" s="14">
        <v>26660193</v>
      </c>
      <c r="I139" s="14">
        <v>25</v>
      </c>
    </row>
    <row r="140" spans="1:9" x14ac:dyDescent="0.25">
      <c r="A140" s="14">
        <v>2021</v>
      </c>
      <c r="B140" s="4" t="s">
        <v>14</v>
      </c>
      <c r="C140" s="4" t="s">
        <v>15</v>
      </c>
      <c r="D140" s="4" t="s">
        <v>534</v>
      </c>
      <c r="E140" s="4" t="s">
        <v>87</v>
      </c>
      <c r="F140" s="4" t="s">
        <v>88</v>
      </c>
      <c r="G140" s="14">
        <v>3144.4166666666702</v>
      </c>
      <c r="H140" s="14">
        <v>282400292</v>
      </c>
      <c r="I140" s="14">
        <v>9</v>
      </c>
    </row>
    <row r="141" spans="1:9" x14ac:dyDescent="0.25">
      <c r="A141" s="14">
        <v>2021</v>
      </c>
      <c r="B141" s="4" t="s">
        <v>39</v>
      </c>
      <c r="C141" s="4" t="s">
        <v>15</v>
      </c>
      <c r="D141" s="4" t="s">
        <v>539</v>
      </c>
      <c r="E141" s="4" t="s">
        <v>120</v>
      </c>
      <c r="F141" s="4" t="s">
        <v>121</v>
      </c>
      <c r="G141" s="14">
        <v>1364</v>
      </c>
      <c r="H141" s="14">
        <v>27978813</v>
      </c>
      <c r="I141" s="14">
        <v>36</v>
      </c>
    </row>
    <row r="142" spans="1:9" x14ac:dyDescent="0.25">
      <c r="A142" s="14">
        <v>2021</v>
      </c>
      <c r="B142" s="4" t="s">
        <v>18</v>
      </c>
      <c r="C142" s="4" t="s">
        <v>15</v>
      </c>
      <c r="D142" s="4" t="s">
        <v>536</v>
      </c>
      <c r="E142" s="4" t="s">
        <v>60</v>
      </c>
      <c r="F142" s="4" t="s">
        <v>138</v>
      </c>
      <c r="G142" s="14">
        <v>3.4166666666666701</v>
      </c>
      <c r="H142" s="14">
        <v>335475</v>
      </c>
      <c r="I142" s="14">
        <v>1</v>
      </c>
    </row>
    <row r="143" spans="1:9" x14ac:dyDescent="0.25">
      <c r="A143" s="14">
        <v>2021</v>
      </c>
      <c r="B143" s="4" t="s">
        <v>9</v>
      </c>
      <c r="C143" s="4" t="s">
        <v>10</v>
      </c>
      <c r="D143" s="4" t="s">
        <v>11</v>
      </c>
      <c r="E143" s="4" t="s">
        <v>12</v>
      </c>
      <c r="F143" s="4" t="s">
        <v>198</v>
      </c>
      <c r="G143" s="14">
        <v>562.41666666666697</v>
      </c>
      <c r="H143" s="14">
        <v>38694596</v>
      </c>
      <c r="I143" s="14">
        <v>15</v>
      </c>
    </row>
    <row r="144" spans="1:9" x14ac:dyDescent="0.25">
      <c r="A144" s="14">
        <v>2021</v>
      </c>
      <c r="B144" s="4" t="s">
        <v>9</v>
      </c>
      <c r="C144" s="4" t="s">
        <v>10</v>
      </c>
      <c r="D144" s="4" t="s">
        <v>11</v>
      </c>
      <c r="E144" s="4" t="s">
        <v>12</v>
      </c>
      <c r="F144" s="4" t="s">
        <v>257</v>
      </c>
      <c r="G144" s="14">
        <v>4023.6666666666702</v>
      </c>
      <c r="H144" s="14">
        <v>228268676</v>
      </c>
      <c r="I144" s="14">
        <v>41</v>
      </c>
    </row>
    <row r="145" spans="1:9" x14ac:dyDescent="0.25">
      <c r="A145" s="14">
        <v>2021</v>
      </c>
      <c r="B145" s="4" t="s">
        <v>9</v>
      </c>
      <c r="C145" s="4" t="s">
        <v>10</v>
      </c>
      <c r="D145" s="4" t="s">
        <v>11</v>
      </c>
      <c r="E145" s="4" t="s">
        <v>73</v>
      </c>
      <c r="F145" s="4" t="s">
        <v>74</v>
      </c>
      <c r="G145" s="14">
        <v>234.5</v>
      </c>
      <c r="H145" s="14">
        <v>10185231</v>
      </c>
      <c r="I145" s="14">
        <v>4</v>
      </c>
    </row>
    <row r="146" spans="1:9" x14ac:dyDescent="0.25">
      <c r="A146" s="14">
        <v>2021</v>
      </c>
      <c r="B146" s="4" t="s">
        <v>9</v>
      </c>
      <c r="C146" s="4" t="s">
        <v>79</v>
      </c>
      <c r="D146" s="4" t="s">
        <v>541</v>
      </c>
      <c r="E146" s="4" t="s">
        <v>235</v>
      </c>
      <c r="F146" s="4" t="s">
        <v>272</v>
      </c>
      <c r="G146" s="14">
        <v>989.41666666666697</v>
      </c>
      <c r="H146" s="14">
        <v>63729046</v>
      </c>
      <c r="I146" s="14">
        <v>45</v>
      </c>
    </row>
    <row r="147" spans="1:9" x14ac:dyDescent="0.25">
      <c r="A147" s="14">
        <v>2021</v>
      </c>
      <c r="B147" s="4" t="s">
        <v>9</v>
      </c>
      <c r="C147" s="4" t="s">
        <v>179</v>
      </c>
      <c r="D147" s="4" t="s">
        <v>539</v>
      </c>
      <c r="E147" s="4" t="s">
        <v>136</v>
      </c>
      <c r="F147" s="4" t="s">
        <v>292</v>
      </c>
      <c r="G147" s="14">
        <v>78.25</v>
      </c>
      <c r="H147" s="14">
        <v>4721066</v>
      </c>
      <c r="I147" s="14">
        <v>26</v>
      </c>
    </row>
    <row r="148" spans="1:9" x14ac:dyDescent="0.25">
      <c r="A148" s="14">
        <v>2021</v>
      </c>
      <c r="B148" s="4" t="s">
        <v>9</v>
      </c>
      <c r="C148" s="4" t="s">
        <v>62</v>
      </c>
      <c r="D148" s="4" t="s">
        <v>544</v>
      </c>
      <c r="E148" s="4" t="s">
        <v>63</v>
      </c>
      <c r="F148" s="4" t="s">
        <v>258</v>
      </c>
      <c r="G148" s="14">
        <v>995.33333333333303</v>
      </c>
      <c r="H148" s="14">
        <v>45919723</v>
      </c>
      <c r="I148" s="14">
        <v>121</v>
      </c>
    </row>
    <row r="149" spans="1:9" x14ac:dyDescent="0.25">
      <c r="A149" s="14">
        <v>2021</v>
      </c>
      <c r="B149" s="4" t="s">
        <v>9</v>
      </c>
      <c r="C149" s="4" t="s">
        <v>10</v>
      </c>
      <c r="D149" s="4" t="s">
        <v>11</v>
      </c>
      <c r="E149" s="4" t="s">
        <v>288</v>
      </c>
      <c r="F149" s="4" t="s">
        <v>303</v>
      </c>
      <c r="G149" s="14">
        <v>237</v>
      </c>
      <c r="H149" s="14">
        <v>16119599</v>
      </c>
      <c r="I149" s="14">
        <v>7</v>
      </c>
    </row>
    <row r="150" spans="1:9" x14ac:dyDescent="0.25">
      <c r="A150" s="14">
        <v>2021</v>
      </c>
      <c r="B150" s="4" t="s">
        <v>9</v>
      </c>
      <c r="C150" s="4" t="s">
        <v>10</v>
      </c>
      <c r="D150" s="4" t="s">
        <v>11</v>
      </c>
      <c r="E150" s="4" t="s">
        <v>123</v>
      </c>
      <c r="F150" s="4" t="s">
        <v>242</v>
      </c>
      <c r="G150" s="14">
        <v>639.33333333333303</v>
      </c>
      <c r="H150" s="14">
        <v>34479356</v>
      </c>
      <c r="I150" s="14">
        <v>59</v>
      </c>
    </row>
    <row r="151" spans="1:9" x14ac:dyDescent="0.25">
      <c r="A151" s="14">
        <v>2021</v>
      </c>
      <c r="B151" s="4" t="s">
        <v>18</v>
      </c>
      <c r="C151" s="4" t="s">
        <v>15</v>
      </c>
      <c r="D151" s="4" t="s">
        <v>534</v>
      </c>
      <c r="E151" s="4" t="s">
        <v>87</v>
      </c>
      <c r="F151" s="4" t="s">
        <v>88</v>
      </c>
      <c r="G151" s="14">
        <v>8885.25</v>
      </c>
      <c r="H151" s="14">
        <v>628460895</v>
      </c>
      <c r="I151" s="14">
        <v>2</v>
      </c>
    </row>
    <row r="152" spans="1:9" x14ac:dyDescent="0.25">
      <c r="A152" s="14">
        <v>2021</v>
      </c>
      <c r="B152" s="4" t="s">
        <v>39</v>
      </c>
      <c r="C152" s="4" t="s">
        <v>15</v>
      </c>
      <c r="D152" s="4" t="s">
        <v>543</v>
      </c>
      <c r="E152" s="4" t="s">
        <v>50</v>
      </c>
      <c r="F152" s="4" t="s">
        <v>51</v>
      </c>
      <c r="G152" s="14">
        <v>12066.416666666701</v>
      </c>
      <c r="H152" s="14">
        <v>669579221</v>
      </c>
      <c r="I152" s="14">
        <v>308</v>
      </c>
    </row>
    <row r="153" spans="1:9" x14ac:dyDescent="0.25">
      <c r="A153" s="14">
        <v>2021</v>
      </c>
      <c r="B153" s="4" t="s">
        <v>9</v>
      </c>
      <c r="C153" s="4" t="s">
        <v>10</v>
      </c>
      <c r="D153" s="4" t="s">
        <v>11</v>
      </c>
      <c r="E153" s="4" t="s">
        <v>288</v>
      </c>
      <c r="F153" s="4" t="s">
        <v>289</v>
      </c>
      <c r="G153" s="14">
        <v>1677.3333333333301</v>
      </c>
      <c r="H153" s="14">
        <v>98837532</v>
      </c>
      <c r="I153" s="14">
        <v>79</v>
      </c>
    </row>
    <row r="154" spans="1:9" x14ac:dyDescent="0.25">
      <c r="A154" s="14">
        <v>2021</v>
      </c>
      <c r="B154" s="4" t="s">
        <v>9</v>
      </c>
      <c r="C154" s="4" t="s">
        <v>10</v>
      </c>
      <c r="D154" s="4" t="s">
        <v>11</v>
      </c>
      <c r="E154" s="4" t="s">
        <v>69</v>
      </c>
      <c r="F154" s="4" t="s">
        <v>189</v>
      </c>
      <c r="G154" s="14">
        <v>163.916666666667</v>
      </c>
      <c r="H154" s="14">
        <v>8057066</v>
      </c>
      <c r="I154" s="14">
        <v>18</v>
      </c>
    </row>
    <row r="155" spans="1:9" x14ac:dyDescent="0.25">
      <c r="A155" s="14">
        <v>2021</v>
      </c>
      <c r="B155" s="4" t="s">
        <v>9</v>
      </c>
      <c r="C155" s="4" t="s">
        <v>10</v>
      </c>
      <c r="D155" s="4" t="s">
        <v>11</v>
      </c>
      <c r="E155" s="4" t="s">
        <v>67</v>
      </c>
      <c r="F155" s="4" t="s">
        <v>397</v>
      </c>
      <c r="G155" s="14">
        <v>9326.5</v>
      </c>
      <c r="H155" s="14">
        <v>891307548</v>
      </c>
      <c r="I155" s="14">
        <v>76</v>
      </c>
    </row>
    <row r="156" spans="1:9" x14ac:dyDescent="0.25">
      <c r="A156" s="14">
        <v>2021</v>
      </c>
      <c r="B156" s="4" t="s">
        <v>9</v>
      </c>
      <c r="C156" s="4" t="s">
        <v>41</v>
      </c>
      <c r="D156" s="4" t="s">
        <v>533</v>
      </c>
      <c r="E156" s="4" t="s">
        <v>159</v>
      </c>
      <c r="F156" s="4" t="s">
        <v>160</v>
      </c>
      <c r="G156" s="14">
        <v>3398.75</v>
      </c>
      <c r="H156" s="14">
        <v>305695787</v>
      </c>
      <c r="I156" s="14">
        <v>433</v>
      </c>
    </row>
    <row r="157" spans="1:9" x14ac:dyDescent="0.25">
      <c r="A157" s="14">
        <v>2021</v>
      </c>
      <c r="B157" s="4" t="s">
        <v>9</v>
      </c>
      <c r="C157" s="4" t="s">
        <v>10</v>
      </c>
      <c r="D157" s="4" t="s">
        <v>11</v>
      </c>
      <c r="E157" s="4" t="s">
        <v>143</v>
      </c>
      <c r="F157" s="4" t="s">
        <v>357</v>
      </c>
      <c r="G157" s="14">
        <v>156.916666666667</v>
      </c>
      <c r="H157" s="14">
        <v>6607656</v>
      </c>
      <c r="I157" s="14">
        <v>22</v>
      </c>
    </row>
    <row r="158" spans="1:9" x14ac:dyDescent="0.25">
      <c r="A158" s="14">
        <v>2021</v>
      </c>
      <c r="B158" s="4" t="s">
        <v>9</v>
      </c>
      <c r="C158" s="4" t="s">
        <v>128</v>
      </c>
      <c r="D158" s="4" t="s">
        <v>545</v>
      </c>
      <c r="E158" s="4" t="s">
        <v>212</v>
      </c>
      <c r="F158" s="4" t="s">
        <v>213</v>
      </c>
      <c r="G158" s="14">
        <v>782.25</v>
      </c>
      <c r="H158" s="14">
        <v>79364693</v>
      </c>
      <c r="I158" s="14">
        <v>48</v>
      </c>
    </row>
    <row r="159" spans="1:9" x14ac:dyDescent="0.25">
      <c r="A159" s="14">
        <v>2021</v>
      </c>
      <c r="B159" s="4" t="s">
        <v>9</v>
      </c>
      <c r="C159" s="4" t="s">
        <v>10</v>
      </c>
      <c r="D159" s="4" t="s">
        <v>11</v>
      </c>
      <c r="E159" s="4" t="s">
        <v>69</v>
      </c>
      <c r="F159" s="4" t="s">
        <v>393</v>
      </c>
      <c r="G159" s="14">
        <v>911.75</v>
      </c>
      <c r="H159" s="14">
        <v>42720120</v>
      </c>
      <c r="I159" s="14">
        <v>64</v>
      </c>
    </row>
    <row r="160" spans="1:9" x14ac:dyDescent="0.25">
      <c r="A160" s="14">
        <v>2021</v>
      </c>
      <c r="B160" s="4" t="s">
        <v>39</v>
      </c>
      <c r="C160" s="4" t="s">
        <v>15</v>
      </c>
      <c r="D160" s="4" t="s">
        <v>28</v>
      </c>
      <c r="E160" s="4" t="s">
        <v>54</v>
      </c>
      <c r="F160" s="4" t="s">
        <v>55</v>
      </c>
      <c r="G160" s="14">
        <v>87.4166666666667</v>
      </c>
      <c r="H160" s="14">
        <v>5137580</v>
      </c>
      <c r="I160" s="14">
        <v>4</v>
      </c>
    </row>
    <row r="161" spans="1:9" x14ac:dyDescent="0.25">
      <c r="A161" s="14">
        <v>2021</v>
      </c>
      <c r="B161" s="4" t="s">
        <v>39</v>
      </c>
      <c r="C161" s="4" t="s">
        <v>15</v>
      </c>
      <c r="D161" s="4" t="s">
        <v>541</v>
      </c>
      <c r="E161" s="4" t="s">
        <v>80</v>
      </c>
      <c r="F161" s="4" t="s">
        <v>154</v>
      </c>
      <c r="G161" s="14">
        <v>251.916666666667</v>
      </c>
      <c r="H161" s="14">
        <v>6229183</v>
      </c>
      <c r="I161" s="14">
        <v>16</v>
      </c>
    </row>
    <row r="162" spans="1:9" x14ac:dyDescent="0.25">
      <c r="A162" s="14">
        <v>2021</v>
      </c>
      <c r="B162" s="4" t="s">
        <v>9</v>
      </c>
      <c r="C162" s="4" t="s">
        <v>82</v>
      </c>
      <c r="D162" s="4" t="s">
        <v>532</v>
      </c>
      <c r="E162" s="4" t="s">
        <v>182</v>
      </c>
      <c r="F162" s="4" t="s">
        <v>306</v>
      </c>
      <c r="G162" s="14">
        <v>3484</v>
      </c>
      <c r="H162" s="14">
        <v>92531512</v>
      </c>
      <c r="I162" s="14">
        <v>349</v>
      </c>
    </row>
    <row r="163" spans="1:9" x14ac:dyDescent="0.25">
      <c r="A163" s="14">
        <v>2021</v>
      </c>
      <c r="B163" s="4" t="s">
        <v>9</v>
      </c>
      <c r="C163" s="4" t="s">
        <v>82</v>
      </c>
      <c r="D163" s="4" t="s">
        <v>532</v>
      </c>
      <c r="E163" s="4" t="s">
        <v>182</v>
      </c>
      <c r="F163" s="4" t="s">
        <v>183</v>
      </c>
      <c r="G163" s="14">
        <v>98177.75</v>
      </c>
      <c r="H163" s="14">
        <v>1963165495</v>
      </c>
      <c r="I163" s="14">
        <v>4902</v>
      </c>
    </row>
    <row r="164" spans="1:9" x14ac:dyDescent="0.25">
      <c r="A164" s="14">
        <v>2021</v>
      </c>
      <c r="B164" s="4" t="s">
        <v>39</v>
      </c>
      <c r="C164" s="4" t="s">
        <v>15</v>
      </c>
      <c r="D164" s="4" t="s">
        <v>542</v>
      </c>
      <c r="E164" s="4" t="s">
        <v>96</v>
      </c>
      <c r="F164" s="4" t="s">
        <v>155</v>
      </c>
      <c r="G164" s="14">
        <v>10.6666666666667</v>
      </c>
      <c r="H164" s="14">
        <v>543930</v>
      </c>
      <c r="I164" s="14">
        <v>1</v>
      </c>
    </row>
    <row r="165" spans="1:9" x14ac:dyDescent="0.25">
      <c r="A165" s="14">
        <v>2021</v>
      </c>
      <c r="B165" s="4" t="s">
        <v>14</v>
      </c>
      <c r="C165" s="4" t="s">
        <v>15</v>
      </c>
      <c r="D165" s="4" t="s">
        <v>543</v>
      </c>
      <c r="E165" s="4" t="s">
        <v>50</v>
      </c>
      <c r="F165" s="4" t="s">
        <v>51</v>
      </c>
      <c r="G165" s="14">
        <v>950.33333333333303</v>
      </c>
      <c r="H165" s="14">
        <v>103089894</v>
      </c>
      <c r="I165" s="14">
        <v>26</v>
      </c>
    </row>
    <row r="166" spans="1:9" x14ac:dyDescent="0.25">
      <c r="A166" s="14">
        <v>2021</v>
      </c>
      <c r="B166" s="4" t="s">
        <v>9</v>
      </c>
      <c r="C166" s="4" t="s">
        <v>10</v>
      </c>
      <c r="D166" s="4" t="s">
        <v>11</v>
      </c>
      <c r="E166" s="4" t="s">
        <v>67</v>
      </c>
      <c r="F166" s="4" t="s">
        <v>281</v>
      </c>
      <c r="G166" s="14">
        <v>1618.9166666666699</v>
      </c>
      <c r="H166" s="14">
        <v>76485551</v>
      </c>
      <c r="I166" s="14">
        <v>28</v>
      </c>
    </row>
    <row r="167" spans="1:9" x14ac:dyDescent="0.25">
      <c r="A167" s="14">
        <v>2021</v>
      </c>
      <c r="B167" s="4" t="s">
        <v>9</v>
      </c>
      <c r="C167" s="4" t="s">
        <v>44</v>
      </c>
      <c r="D167" s="4" t="s">
        <v>546</v>
      </c>
      <c r="E167" s="4" t="s">
        <v>23</v>
      </c>
      <c r="F167" s="4" t="s">
        <v>24</v>
      </c>
      <c r="G167" s="14">
        <v>17533.25</v>
      </c>
      <c r="H167" s="14">
        <v>1761278230</v>
      </c>
      <c r="I167" s="14">
        <v>858</v>
      </c>
    </row>
    <row r="168" spans="1:9" x14ac:dyDescent="0.25">
      <c r="A168" s="14">
        <v>2021</v>
      </c>
      <c r="B168" s="4" t="s">
        <v>9</v>
      </c>
      <c r="C168" s="4" t="s">
        <v>168</v>
      </c>
      <c r="D168" s="4" t="s">
        <v>537</v>
      </c>
      <c r="E168" s="4" t="s">
        <v>71</v>
      </c>
      <c r="F168" s="4" t="s">
        <v>153</v>
      </c>
      <c r="G168" s="14">
        <v>6611.25</v>
      </c>
      <c r="H168" s="14">
        <v>120403032</v>
      </c>
      <c r="I168" s="14">
        <v>770</v>
      </c>
    </row>
    <row r="169" spans="1:9" x14ac:dyDescent="0.25">
      <c r="A169" s="14">
        <v>2021</v>
      </c>
      <c r="B169" s="4" t="s">
        <v>9</v>
      </c>
      <c r="C169" s="4" t="s">
        <v>59</v>
      </c>
      <c r="D169" s="4" t="s">
        <v>536</v>
      </c>
      <c r="E169" s="4" t="s">
        <v>60</v>
      </c>
      <c r="F169" s="4" t="s">
        <v>286</v>
      </c>
      <c r="G169" s="14">
        <v>10099.583333333299</v>
      </c>
      <c r="H169" s="14">
        <v>969436778</v>
      </c>
      <c r="I169" s="14">
        <v>1885</v>
      </c>
    </row>
    <row r="170" spans="1:9" x14ac:dyDescent="0.25">
      <c r="A170" s="14">
        <v>2021</v>
      </c>
      <c r="B170" s="4" t="s">
        <v>9</v>
      </c>
      <c r="C170" s="4" t="s">
        <v>79</v>
      </c>
      <c r="D170" s="4" t="s">
        <v>541</v>
      </c>
      <c r="E170" s="4" t="s">
        <v>80</v>
      </c>
      <c r="F170" s="4" t="s">
        <v>154</v>
      </c>
      <c r="G170" s="14">
        <v>22316.333333333299</v>
      </c>
      <c r="H170" s="14">
        <v>773460381</v>
      </c>
      <c r="I170" s="14">
        <v>2751</v>
      </c>
    </row>
    <row r="171" spans="1:9" x14ac:dyDescent="0.25">
      <c r="A171" s="14">
        <v>2021</v>
      </c>
      <c r="B171" s="4" t="s">
        <v>18</v>
      </c>
      <c r="C171" s="4" t="s">
        <v>15</v>
      </c>
      <c r="D171" s="4" t="s">
        <v>534</v>
      </c>
      <c r="E171" s="4" t="s">
        <v>19</v>
      </c>
      <c r="F171" s="4" t="s">
        <v>122</v>
      </c>
      <c r="G171" s="14">
        <v>563</v>
      </c>
      <c r="H171" s="14">
        <v>25089408</v>
      </c>
      <c r="I171" s="14">
        <v>19</v>
      </c>
    </row>
    <row r="172" spans="1:9" x14ac:dyDescent="0.25">
      <c r="A172" s="14">
        <v>2021</v>
      </c>
      <c r="B172" s="4" t="s">
        <v>14</v>
      </c>
      <c r="C172" s="4" t="s">
        <v>15</v>
      </c>
      <c r="D172" s="4" t="s">
        <v>534</v>
      </c>
      <c r="E172" s="4" t="s">
        <v>19</v>
      </c>
      <c r="F172" s="4" t="s">
        <v>262</v>
      </c>
      <c r="G172" s="14">
        <v>95</v>
      </c>
      <c r="H172" s="14">
        <v>2648168</v>
      </c>
      <c r="I172" s="14">
        <v>3</v>
      </c>
    </row>
    <row r="173" spans="1:9" x14ac:dyDescent="0.25">
      <c r="A173" s="14">
        <v>2021</v>
      </c>
      <c r="B173" s="4" t="s">
        <v>18</v>
      </c>
      <c r="C173" s="4" t="s">
        <v>15</v>
      </c>
      <c r="D173" s="4" t="s">
        <v>543</v>
      </c>
      <c r="E173" s="4" t="s">
        <v>232</v>
      </c>
      <c r="F173" s="4" t="s">
        <v>233</v>
      </c>
      <c r="G173" s="14">
        <v>2375.9166666666702</v>
      </c>
      <c r="H173" s="14">
        <v>154348852</v>
      </c>
      <c r="I173" s="14">
        <v>116</v>
      </c>
    </row>
    <row r="174" spans="1:9" x14ac:dyDescent="0.25">
      <c r="A174" s="14">
        <v>2021</v>
      </c>
      <c r="B174" s="4" t="s">
        <v>18</v>
      </c>
      <c r="C174" s="4" t="s">
        <v>15</v>
      </c>
      <c r="D174" s="4" t="s">
        <v>543</v>
      </c>
      <c r="E174" s="4" t="s">
        <v>50</v>
      </c>
      <c r="F174" s="4" t="s">
        <v>51</v>
      </c>
      <c r="G174" s="14">
        <v>6046.1666666666697</v>
      </c>
      <c r="H174" s="14">
        <v>342277409</v>
      </c>
      <c r="I174" s="14">
        <v>207</v>
      </c>
    </row>
    <row r="175" spans="1:9" x14ac:dyDescent="0.25">
      <c r="A175" s="14">
        <v>2021</v>
      </c>
      <c r="B175" s="4" t="s">
        <v>14</v>
      </c>
      <c r="C175" s="4" t="s">
        <v>15</v>
      </c>
      <c r="D175" s="4" t="s">
        <v>543</v>
      </c>
      <c r="E175" s="4" t="s">
        <v>269</v>
      </c>
      <c r="F175" s="4" t="s">
        <v>270</v>
      </c>
      <c r="G175" s="14">
        <v>15495.083333333299</v>
      </c>
      <c r="H175" s="14">
        <v>1278227179</v>
      </c>
      <c r="I175" s="14">
        <v>27</v>
      </c>
    </row>
    <row r="176" spans="1:9" x14ac:dyDescent="0.25">
      <c r="A176" s="14">
        <v>2021</v>
      </c>
      <c r="B176" s="4" t="s">
        <v>14</v>
      </c>
      <c r="C176" s="4" t="s">
        <v>15</v>
      </c>
      <c r="D176" s="4" t="s">
        <v>34</v>
      </c>
      <c r="E176" s="4" t="s">
        <v>223</v>
      </c>
      <c r="F176" s="4" t="s">
        <v>527</v>
      </c>
      <c r="G176" s="14">
        <v>152.083333333333</v>
      </c>
      <c r="H176" s="14">
        <v>4410695</v>
      </c>
      <c r="I176" s="14">
        <v>1</v>
      </c>
    </row>
    <row r="177" spans="1:9" x14ac:dyDescent="0.25">
      <c r="A177" s="14">
        <v>2021</v>
      </c>
      <c r="B177" s="4" t="s">
        <v>9</v>
      </c>
      <c r="C177" s="4" t="s">
        <v>10</v>
      </c>
      <c r="D177" s="4" t="s">
        <v>11</v>
      </c>
      <c r="E177" s="4" t="s">
        <v>89</v>
      </c>
      <c r="F177" s="4" t="s">
        <v>295</v>
      </c>
      <c r="G177" s="14">
        <v>873.83333333333303</v>
      </c>
      <c r="H177" s="14">
        <v>49202037</v>
      </c>
      <c r="I177" s="14">
        <v>22</v>
      </c>
    </row>
    <row r="178" spans="1:9" x14ac:dyDescent="0.25">
      <c r="A178" s="14">
        <v>2021</v>
      </c>
      <c r="B178" s="4" t="s">
        <v>9</v>
      </c>
      <c r="C178" s="4" t="s">
        <v>128</v>
      </c>
      <c r="D178" s="4" t="s">
        <v>545</v>
      </c>
      <c r="E178" s="4" t="s">
        <v>129</v>
      </c>
      <c r="F178" s="4" t="s">
        <v>264</v>
      </c>
      <c r="G178" s="14">
        <v>1178.0833333333301</v>
      </c>
      <c r="H178" s="14">
        <v>96857069</v>
      </c>
      <c r="I178" s="14">
        <v>8</v>
      </c>
    </row>
    <row r="179" spans="1:9" x14ac:dyDescent="0.25">
      <c r="A179" s="14">
        <v>2021</v>
      </c>
      <c r="B179" s="4" t="s">
        <v>9</v>
      </c>
      <c r="C179" s="4" t="s">
        <v>33</v>
      </c>
      <c r="D179" s="4" t="s">
        <v>34</v>
      </c>
      <c r="E179" s="4" t="s">
        <v>177</v>
      </c>
      <c r="F179" s="4" t="s">
        <v>178</v>
      </c>
      <c r="G179" s="14">
        <v>1042.0833333333301</v>
      </c>
      <c r="H179" s="14">
        <v>19098078</v>
      </c>
      <c r="I179" s="14">
        <v>87</v>
      </c>
    </row>
    <row r="180" spans="1:9" x14ac:dyDescent="0.25">
      <c r="A180" s="14">
        <v>2021</v>
      </c>
      <c r="B180" s="4" t="s">
        <v>9</v>
      </c>
      <c r="C180" s="4" t="s">
        <v>85</v>
      </c>
      <c r="D180" s="4" t="s">
        <v>534</v>
      </c>
      <c r="E180" s="4" t="s">
        <v>19</v>
      </c>
      <c r="F180" s="4" t="s">
        <v>20</v>
      </c>
      <c r="G180" s="14">
        <v>3190.6666666666702</v>
      </c>
      <c r="H180" s="14">
        <v>59317246</v>
      </c>
      <c r="I180" s="14">
        <v>61</v>
      </c>
    </row>
    <row r="181" spans="1:9" x14ac:dyDescent="0.25">
      <c r="A181" s="14">
        <v>2021</v>
      </c>
      <c r="B181" s="4" t="s">
        <v>9</v>
      </c>
      <c r="C181" s="4" t="s">
        <v>174</v>
      </c>
      <c r="D181" s="4" t="s">
        <v>535</v>
      </c>
      <c r="E181" s="4" t="s">
        <v>175</v>
      </c>
      <c r="F181" s="4" t="s">
        <v>176</v>
      </c>
      <c r="G181" s="14">
        <v>2664.8333333333298</v>
      </c>
      <c r="H181" s="14">
        <v>307623109</v>
      </c>
      <c r="I181" s="14">
        <v>109</v>
      </c>
    </row>
    <row r="182" spans="1:9" x14ac:dyDescent="0.25">
      <c r="A182" s="14">
        <v>2021</v>
      </c>
      <c r="B182" s="4" t="s">
        <v>39</v>
      </c>
      <c r="C182" s="4" t="s">
        <v>15</v>
      </c>
      <c r="D182" s="4" t="s">
        <v>546</v>
      </c>
      <c r="E182" s="4" t="s">
        <v>23</v>
      </c>
      <c r="F182" s="4" t="s">
        <v>24</v>
      </c>
      <c r="G182" s="14">
        <v>44.5</v>
      </c>
      <c r="H182" s="14">
        <v>3792041</v>
      </c>
      <c r="I182" s="14">
        <v>1</v>
      </c>
    </row>
    <row r="183" spans="1:9" x14ac:dyDescent="0.25">
      <c r="A183" s="14">
        <v>2021</v>
      </c>
      <c r="B183" s="4" t="s">
        <v>39</v>
      </c>
      <c r="C183" s="4" t="s">
        <v>15</v>
      </c>
      <c r="D183" s="4" t="s">
        <v>536</v>
      </c>
      <c r="E183" s="4" t="s">
        <v>60</v>
      </c>
      <c r="F183" s="4" t="s">
        <v>286</v>
      </c>
      <c r="G183" s="14">
        <v>3</v>
      </c>
      <c r="H183" s="14">
        <v>259823</v>
      </c>
      <c r="I183" s="14">
        <v>1</v>
      </c>
    </row>
    <row r="184" spans="1:9" x14ac:dyDescent="0.25">
      <c r="A184" s="14">
        <v>2021</v>
      </c>
      <c r="B184" s="4" t="s">
        <v>39</v>
      </c>
      <c r="C184" s="4" t="s">
        <v>15</v>
      </c>
      <c r="D184" s="4" t="s">
        <v>534</v>
      </c>
      <c r="E184" s="4" t="s">
        <v>19</v>
      </c>
      <c r="F184" s="4" t="s">
        <v>262</v>
      </c>
      <c r="G184" s="14">
        <v>229.083333333333</v>
      </c>
      <c r="H184" s="14">
        <v>6934695</v>
      </c>
      <c r="I184" s="14">
        <v>18</v>
      </c>
    </row>
    <row r="185" spans="1:9" x14ac:dyDescent="0.25">
      <c r="A185" s="14">
        <v>2021</v>
      </c>
      <c r="B185" s="4" t="s">
        <v>39</v>
      </c>
      <c r="C185" s="4" t="s">
        <v>15</v>
      </c>
      <c r="D185" s="4" t="s">
        <v>543</v>
      </c>
      <c r="E185" s="4" t="s">
        <v>16</v>
      </c>
      <c r="F185" s="4" t="s">
        <v>17</v>
      </c>
      <c r="G185" s="14">
        <v>1409.25</v>
      </c>
      <c r="H185" s="14">
        <v>78594463</v>
      </c>
      <c r="I185" s="14">
        <v>72</v>
      </c>
    </row>
    <row r="186" spans="1:9" x14ac:dyDescent="0.25">
      <c r="A186" s="14">
        <v>2021</v>
      </c>
      <c r="B186" s="4" t="s">
        <v>9</v>
      </c>
      <c r="C186" s="4" t="s">
        <v>44</v>
      </c>
      <c r="D186" s="4" t="s">
        <v>546</v>
      </c>
      <c r="E186" s="4" t="s">
        <v>99</v>
      </c>
      <c r="F186" s="4" t="s">
        <v>100</v>
      </c>
      <c r="G186" s="14">
        <v>4805.25</v>
      </c>
      <c r="H186" s="14">
        <v>620852042</v>
      </c>
      <c r="I186" s="14">
        <v>317</v>
      </c>
    </row>
    <row r="187" spans="1:9" x14ac:dyDescent="0.25">
      <c r="A187" s="14">
        <v>2021</v>
      </c>
      <c r="B187" s="4" t="s">
        <v>9</v>
      </c>
      <c r="C187" s="4" t="s">
        <v>128</v>
      </c>
      <c r="D187" s="4" t="s">
        <v>545</v>
      </c>
      <c r="E187" s="4" t="s">
        <v>310</v>
      </c>
      <c r="F187" s="4" t="s">
        <v>311</v>
      </c>
      <c r="G187" s="14">
        <v>3030.6666666666702</v>
      </c>
      <c r="H187" s="14">
        <v>250676547</v>
      </c>
      <c r="I187" s="14">
        <v>361</v>
      </c>
    </row>
    <row r="188" spans="1:9" x14ac:dyDescent="0.25">
      <c r="A188" s="14">
        <v>2021</v>
      </c>
      <c r="B188" s="4" t="s">
        <v>9</v>
      </c>
      <c r="C188" s="4" t="s">
        <v>85</v>
      </c>
      <c r="D188" s="4" t="s">
        <v>534</v>
      </c>
      <c r="E188" s="4" t="s">
        <v>172</v>
      </c>
      <c r="F188" s="4" t="s">
        <v>390</v>
      </c>
      <c r="G188" s="14">
        <v>2429.25</v>
      </c>
      <c r="H188" s="14">
        <v>103398933</v>
      </c>
      <c r="I188" s="14">
        <v>45</v>
      </c>
    </row>
    <row r="189" spans="1:9" x14ac:dyDescent="0.25">
      <c r="A189" s="14">
        <v>2021</v>
      </c>
      <c r="B189" s="4" t="s">
        <v>39</v>
      </c>
      <c r="C189" s="4" t="s">
        <v>15</v>
      </c>
      <c r="D189" s="4" t="s">
        <v>535</v>
      </c>
      <c r="E189" s="4" t="s">
        <v>175</v>
      </c>
      <c r="F189" s="4" t="s">
        <v>176</v>
      </c>
      <c r="G189" s="14">
        <v>280.83333333333297</v>
      </c>
      <c r="H189" s="14">
        <v>25359173</v>
      </c>
      <c r="I189" s="14">
        <v>16</v>
      </c>
    </row>
    <row r="190" spans="1:9" x14ac:dyDescent="0.25">
      <c r="A190" s="14">
        <v>2021</v>
      </c>
      <c r="B190" s="4" t="s">
        <v>14</v>
      </c>
      <c r="C190" s="4" t="s">
        <v>15</v>
      </c>
      <c r="D190" s="4" t="s">
        <v>34</v>
      </c>
      <c r="E190" s="4" t="s">
        <v>208</v>
      </c>
      <c r="F190" s="4" t="s">
        <v>214</v>
      </c>
      <c r="G190" s="14">
        <v>14.3333333333333</v>
      </c>
      <c r="H190" s="14">
        <v>574486</v>
      </c>
      <c r="I190" s="14">
        <v>1</v>
      </c>
    </row>
    <row r="191" spans="1:9" x14ac:dyDescent="0.25">
      <c r="A191" s="14">
        <v>2021</v>
      </c>
      <c r="B191" s="4" t="s">
        <v>39</v>
      </c>
      <c r="C191" s="4" t="s">
        <v>15</v>
      </c>
      <c r="D191" s="4" t="s">
        <v>543</v>
      </c>
      <c r="E191" s="4" t="s">
        <v>368</v>
      </c>
      <c r="F191" s="4" t="s">
        <v>369</v>
      </c>
      <c r="G191" s="14">
        <v>519.91666666666697</v>
      </c>
      <c r="H191" s="14">
        <v>25536625</v>
      </c>
      <c r="I191" s="14">
        <v>33</v>
      </c>
    </row>
    <row r="192" spans="1:9" x14ac:dyDescent="0.25">
      <c r="A192" s="14">
        <v>2021</v>
      </c>
      <c r="B192" s="4" t="s">
        <v>9</v>
      </c>
      <c r="C192" s="4" t="s">
        <v>44</v>
      </c>
      <c r="D192" s="4" t="s">
        <v>546</v>
      </c>
      <c r="E192" s="4" t="s">
        <v>23</v>
      </c>
      <c r="F192" s="4" t="s">
        <v>161</v>
      </c>
      <c r="G192" s="14">
        <v>7579.9166666666697</v>
      </c>
      <c r="H192" s="14">
        <v>862251291</v>
      </c>
      <c r="I192" s="14">
        <v>621</v>
      </c>
    </row>
    <row r="193" spans="1:9" x14ac:dyDescent="0.25">
      <c r="A193" s="14">
        <v>2021</v>
      </c>
      <c r="B193" s="4" t="s">
        <v>9</v>
      </c>
      <c r="C193" s="4" t="s">
        <v>27</v>
      </c>
      <c r="D193" s="4" t="s">
        <v>28</v>
      </c>
      <c r="E193" s="4" t="s">
        <v>101</v>
      </c>
      <c r="F193" s="4" t="s">
        <v>228</v>
      </c>
      <c r="G193" s="14">
        <v>1648.6666666666699</v>
      </c>
      <c r="H193" s="14">
        <v>72923076</v>
      </c>
      <c r="I193" s="14">
        <v>79</v>
      </c>
    </row>
    <row r="194" spans="1:9" x14ac:dyDescent="0.25">
      <c r="A194" s="14">
        <v>2021</v>
      </c>
      <c r="B194" s="4" t="s">
        <v>9</v>
      </c>
      <c r="C194" s="4" t="s">
        <v>10</v>
      </c>
      <c r="D194" s="4" t="s">
        <v>11</v>
      </c>
      <c r="E194" s="4" t="s">
        <v>162</v>
      </c>
      <c r="F194" s="4" t="s">
        <v>324</v>
      </c>
      <c r="G194" s="14">
        <v>1352.9166666666699</v>
      </c>
      <c r="H194" s="14">
        <v>60885812</v>
      </c>
      <c r="I194" s="14">
        <v>84</v>
      </c>
    </row>
    <row r="195" spans="1:9" x14ac:dyDescent="0.25">
      <c r="A195" s="14">
        <v>2021</v>
      </c>
      <c r="B195" s="4" t="s">
        <v>9</v>
      </c>
      <c r="C195" s="4" t="s">
        <v>10</v>
      </c>
      <c r="D195" s="4" t="s">
        <v>11</v>
      </c>
      <c r="E195" s="4" t="s">
        <v>73</v>
      </c>
      <c r="F195" s="4" t="s">
        <v>322</v>
      </c>
      <c r="G195" s="14">
        <v>83.6666666666667</v>
      </c>
      <c r="H195" s="14">
        <v>4287472</v>
      </c>
      <c r="I195" s="14">
        <v>17</v>
      </c>
    </row>
    <row r="196" spans="1:9" x14ac:dyDescent="0.25">
      <c r="A196" s="14">
        <v>2021</v>
      </c>
      <c r="B196" s="4" t="s">
        <v>14</v>
      </c>
      <c r="C196" s="4" t="s">
        <v>15</v>
      </c>
      <c r="D196" s="4" t="s">
        <v>28</v>
      </c>
      <c r="E196" s="4" t="s">
        <v>101</v>
      </c>
      <c r="F196" s="4" t="s">
        <v>228</v>
      </c>
      <c r="G196" s="14">
        <v>316.25</v>
      </c>
      <c r="H196" s="14">
        <v>49986688</v>
      </c>
      <c r="I196" s="14">
        <v>2</v>
      </c>
    </row>
    <row r="197" spans="1:9" x14ac:dyDescent="0.25">
      <c r="A197" s="14">
        <v>2021</v>
      </c>
      <c r="B197" s="4" t="s">
        <v>18</v>
      </c>
      <c r="C197" s="4" t="s">
        <v>15</v>
      </c>
      <c r="D197" s="4" t="s">
        <v>537</v>
      </c>
      <c r="E197" s="4" t="s">
        <v>71</v>
      </c>
      <c r="F197" s="4" t="s">
        <v>207</v>
      </c>
      <c r="G197" s="14">
        <v>865.66666666666697</v>
      </c>
      <c r="H197" s="14">
        <v>34800840</v>
      </c>
      <c r="I197" s="14">
        <v>4</v>
      </c>
    </row>
    <row r="198" spans="1:9" x14ac:dyDescent="0.25">
      <c r="A198" s="14">
        <v>2021</v>
      </c>
      <c r="B198" s="4" t="s">
        <v>18</v>
      </c>
      <c r="C198" s="4" t="s">
        <v>15</v>
      </c>
      <c r="D198" s="4" t="s">
        <v>534</v>
      </c>
      <c r="E198" s="4" t="s">
        <v>87</v>
      </c>
      <c r="F198" s="4" t="s">
        <v>312</v>
      </c>
      <c r="G198" s="14">
        <v>1295.4166666666699</v>
      </c>
      <c r="H198" s="14">
        <v>77844472</v>
      </c>
      <c r="I198" s="14">
        <v>2</v>
      </c>
    </row>
    <row r="199" spans="1:9" x14ac:dyDescent="0.25">
      <c r="A199" s="14">
        <v>2021</v>
      </c>
      <c r="B199" s="4" t="s">
        <v>14</v>
      </c>
      <c r="C199" s="4" t="s">
        <v>15</v>
      </c>
      <c r="D199" s="4" t="s">
        <v>543</v>
      </c>
      <c r="E199" s="4" t="s">
        <v>16</v>
      </c>
      <c r="F199" s="4" t="s">
        <v>17</v>
      </c>
      <c r="G199" s="14">
        <v>1464.75</v>
      </c>
      <c r="H199" s="14">
        <v>113714687</v>
      </c>
      <c r="I199" s="14">
        <v>124</v>
      </c>
    </row>
    <row r="200" spans="1:9" x14ac:dyDescent="0.25">
      <c r="A200" s="14">
        <v>2021</v>
      </c>
      <c r="B200" s="4" t="s">
        <v>9</v>
      </c>
      <c r="C200" s="4" t="s">
        <v>10</v>
      </c>
      <c r="D200" s="4" t="s">
        <v>11</v>
      </c>
      <c r="E200" s="4" t="s">
        <v>123</v>
      </c>
      <c r="F200" s="4" t="s">
        <v>392</v>
      </c>
      <c r="G200" s="14">
        <v>333.33333333333297</v>
      </c>
      <c r="H200" s="14">
        <v>21389716</v>
      </c>
      <c r="I200" s="14">
        <v>13</v>
      </c>
    </row>
    <row r="201" spans="1:9" x14ac:dyDescent="0.25">
      <c r="A201" s="14">
        <v>2021</v>
      </c>
      <c r="B201" s="4" t="s">
        <v>9</v>
      </c>
      <c r="C201" s="4" t="s">
        <v>10</v>
      </c>
      <c r="D201" s="4" t="s">
        <v>11</v>
      </c>
      <c r="E201" s="4" t="s">
        <v>156</v>
      </c>
      <c r="F201" s="4" t="s">
        <v>157</v>
      </c>
      <c r="G201" s="14">
        <v>799.25</v>
      </c>
      <c r="H201" s="14">
        <v>44676939</v>
      </c>
      <c r="I201" s="14">
        <v>63</v>
      </c>
    </row>
    <row r="202" spans="1:9" x14ac:dyDescent="0.25">
      <c r="A202" s="14">
        <v>2021</v>
      </c>
      <c r="B202" s="4" t="s">
        <v>9</v>
      </c>
      <c r="C202" s="4" t="s">
        <v>10</v>
      </c>
      <c r="D202" s="4" t="s">
        <v>11</v>
      </c>
      <c r="E202" s="4" t="s">
        <v>69</v>
      </c>
      <c r="F202" s="4" t="s">
        <v>244</v>
      </c>
      <c r="G202" s="14">
        <v>662.08333333333303</v>
      </c>
      <c r="H202" s="14">
        <v>38725195</v>
      </c>
      <c r="I202" s="14">
        <v>22</v>
      </c>
    </row>
    <row r="203" spans="1:9" x14ac:dyDescent="0.25">
      <c r="A203" s="14">
        <v>2021</v>
      </c>
      <c r="B203" s="4" t="s">
        <v>9</v>
      </c>
      <c r="C203" s="4" t="s">
        <v>10</v>
      </c>
      <c r="D203" s="4" t="s">
        <v>11</v>
      </c>
      <c r="E203" s="4" t="s">
        <v>67</v>
      </c>
      <c r="F203" s="4" t="s">
        <v>280</v>
      </c>
      <c r="G203" s="14">
        <v>362.16666666666703</v>
      </c>
      <c r="H203" s="14">
        <v>17856757</v>
      </c>
      <c r="I203" s="14">
        <v>19</v>
      </c>
    </row>
    <row r="204" spans="1:9" x14ac:dyDescent="0.25">
      <c r="A204" s="14">
        <v>2021</v>
      </c>
      <c r="B204" s="4" t="s">
        <v>9</v>
      </c>
      <c r="C204" s="4" t="s">
        <v>105</v>
      </c>
      <c r="D204" s="4" t="s">
        <v>542</v>
      </c>
      <c r="E204" s="4" t="s">
        <v>170</v>
      </c>
      <c r="F204" s="4" t="s">
        <v>171</v>
      </c>
      <c r="G204" s="14">
        <v>437.66666666666703</v>
      </c>
      <c r="H204" s="14">
        <v>21486858</v>
      </c>
      <c r="I204" s="14">
        <v>32</v>
      </c>
    </row>
    <row r="205" spans="1:9" x14ac:dyDescent="0.25">
      <c r="A205" s="14">
        <v>2021</v>
      </c>
      <c r="B205" s="4" t="s">
        <v>9</v>
      </c>
      <c r="C205" s="4" t="s">
        <v>59</v>
      </c>
      <c r="D205" s="4" t="s">
        <v>536</v>
      </c>
      <c r="E205" s="4" t="s">
        <v>60</v>
      </c>
      <c r="F205" s="4" t="s">
        <v>405</v>
      </c>
      <c r="G205" s="14">
        <v>1905.6666666666699</v>
      </c>
      <c r="H205" s="14">
        <v>106987957</v>
      </c>
      <c r="I205" s="14">
        <v>608</v>
      </c>
    </row>
    <row r="206" spans="1:9" x14ac:dyDescent="0.25">
      <c r="A206" s="14">
        <v>2021</v>
      </c>
      <c r="B206" s="4" t="s">
        <v>9</v>
      </c>
      <c r="C206" s="4" t="s">
        <v>33</v>
      </c>
      <c r="D206" s="4" t="s">
        <v>34</v>
      </c>
      <c r="E206" s="4" t="s">
        <v>400</v>
      </c>
      <c r="F206" s="4" t="s">
        <v>401</v>
      </c>
      <c r="G206" s="14">
        <v>10306.833333333299</v>
      </c>
      <c r="H206" s="14">
        <v>302365246</v>
      </c>
      <c r="I206" s="14">
        <v>814</v>
      </c>
    </row>
    <row r="207" spans="1:9" x14ac:dyDescent="0.25">
      <c r="A207" s="14">
        <v>2021</v>
      </c>
      <c r="B207" s="4" t="s">
        <v>9</v>
      </c>
      <c r="C207" s="4" t="s">
        <v>174</v>
      </c>
      <c r="D207" s="4" t="s">
        <v>535</v>
      </c>
      <c r="E207" s="4" t="s">
        <v>175</v>
      </c>
      <c r="F207" s="4" t="s">
        <v>313</v>
      </c>
      <c r="G207" s="14">
        <v>430.58333333333297</v>
      </c>
      <c r="H207" s="14">
        <v>43940502</v>
      </c>
      <c r="I207" s="14">
        <v>31</v>
      </c>
    </row>
    <row r="208" spans="1:9" x14ac:dyDescent="0.25">
      <c r="A208" s="14">
        <v>2021</v>
      </c>
      <c r="B208" s="4" t="s">
        <v>14</v>
      </c>
      <c r="C208" s="4" t="s">
        <v>15</v>
      </c>
      <c r="D208" s="4" t="s">
        <v>34</v>
      </c>
      <c r="E208" s="4" t="s">
        <v>35</v>
      </c>
      <c r="F208" s="4" t="s">
        <v>36</v>
      </c>
      <c r="G208" s="14">
        <v>6.3333333333333304</v>
      </c>
      <c r="H208" s="14">
        <v>102423</v>
      </c>
      <c r="I208" s="14">
        <v>1</v>
      </c>
    </row>
    <row r="209" spans="1:9" x14ac:dyDescent="0.25">
      <c r="A209" s="14">
        <v>2021</v>
      </c>
      <c r="B209" s="4" t="s">
        <v>14</v>
      </c>
      <c r="C209" s="4" t="s">
        <v>15</v>
      </c>
      <c r="D209" s="4" t="s">
        <v>536</v>
      </c>
      <c r="E209" s="4" t="s">
        <v>60</v>
      </c>
      <c r="F209" s="4" t="s">
        <v>344</v>
      </c>
      <c r="G209" s="14">
        <v>2.0833333333333299</v>
      </c>
      <c r="H209" s="14">
        <v>78637</v>
      </c>
      <c r="I209" s="14">
        <v>2</v>
      </c>
    </row>
    <row r="210" spans="1:9" x14ac:dyDescent="0.25">
      <c r="A210" s="14">
        <v>2021</v>
      </c>
      <c r="B210" s="4" t="s">
        <v>9</v>
      </c>
      <c r="C210" s="4" t="s">
        <v>10</v>
      </c>
      <c r="D210" s="4" t="s">
        <v>11</v>
      </c>
      <c r="E210" s="4" t="s">
        <v>45</v>
      </c>
      <c r="F210" s="4" t="s">
        <v>364</v>
      </c>
      <c r="G210" s="14">
        <v>3363.9166666666702</v>
      </c>
      <c r="H210" s="14">
        <v>298986730</v>
      </c>
      <c r="I210" s="14">
        <v>72</v>
      </c>
    </row>
    <row r="211" spans="1:9" x14ac:dyDescent="0.25">
      <c r="A211" s="14">
        <v>2021</v>
      </c>
      <c r="B211" s="4" t="s">
        <v>9</v>
      </c>
      <c r="C211" s="4" t="s">
        <v>168</v>
      </c>
      <c r="D211" s="4" t="s">
        <v>537</v>
      </c>
      <c r="E211" s="4" t="s">
        <v>71</v>
      </c>
      <c r="F211" s="4" t="s">
        <v>384</v>
      </c>
      <c r="G211" s="14">
        <v>775.25</v>
      </c>
      <c r="H211" s="14">
        <v>50304664</v>
      </c>
      <c r="I211" s="14">
        <v>10</v>
      </c>
    </row>
    <row r="212" spans="1:9" x14ac:dyDescent="0.25">
      <c r="A212" s="14">
        <v>2021</v>
      </c>
      <c r="B212" s="4" t="s">
        <v>9</v>
      </c>
      <c r="C212" s="4" t="s">
        <v>10</v>
      </c>
      <c r="D212" s="4" t="s">
        <v>11</v>
      </c>
      <c r="E212" s="4" t="s">
        <v>253</v>
      </c>
      <c r="F212" s="4" t="s">
        <v>425</v>
      </c>
      <c r="G212" s="14">
        <v>13.3333333333333</v>
      </c>
      <c r="H212" s="14">
        <v>643609</v>
      </c>
      <c r="I212" s="14">
        <v>2</v>
      </c>
    </row>
    <row r="213" spans="1:9" x14ac:dyDescent="0.25">
      <c r="A213" s="14">
        <v>2021</v>
      </c>
      <c r="B213" s="4" t="s">
        <v>9</v>
      </c>
      <c r="C213" s="4" t="s">
        <v>10</v>
      </c>
      <c r="D213" s="4" t="s">
        <v>11</v>
      </c>
      <c r="E213" s="4" t="s">
        <v>151</v>
      </c>
      <c r="F213" s="4" t="s">
        <v>152</v>
      </c>
      <c r="G213" s="14">
        <v>7264.0833333333303</v>
      </c>
      <c r="H213" s="14">
        <v>412703101</v>
      </c>
      <c r="I213" s="14">
        <v>160</v>
      </c>
    </row>
    <row r="214" spans="1:9" x14ac:dyDescent="0.25">
      <c r="A214" s="14">
        <v>2021</v>
      </c>
      <c r="B214" s="4" t="s">
        <v>9</v>
      </c>
      <c r="C214" s="4" t="s">
        <v>27</v>
      </c>
      <c r="D214" s="4" t="s">
        <v>28</v>
      </c>
      <c r="E214" s="4" t="s">
        <v>31</v>
      </c>
      <c r="F214" s="4" t="s">
        <v>385</v>
      </c>
      <c r="G214" s="14">
        <v>209.833333333333</v>
      </c>
      <c r="H214" s="14">
        <v>5744124</v>
      </c>
      <c r="I214" s="14">
        <v>43</v>
      </c>
    </row>
    <row r="215" spans="1:9" x14ac:dyDescent="0.25">
      <c r="A215" s="14">
        <v>2021</v>
      </c>
      <c r="B215" s="4" t="s">
        <v>9</v>
      </c>
      <c r="C215" s="4" t="s">
        <v>27</v>
      </c>
      <c r="D215" s="4" t="s">
        <v>28</v>
      </c>
      <c r="E215" s="4" t="s">
        <v>145</v>
      </c>
      <c r="F215" s="4" t="s">
        <v>146</v>
      </c>
      <c r="G215" s="14">
        <v>128.333333333333</v>
      </c>
      <c r="H215" s="14">
        <v>5192054</v>
      </c>
      <c r="I215" s="14">
        <v>14</v>
      </c>
    </row>
    <row r="216" spans="1:9" x14ac:dyDescent="0.25">
      <c r="A216" s="14">
        <v>2021</v>
      </c>
      <c r="B216" s="4" t="s">
        <v>14</v>
      </c>
      <c r="C216" s="4" t="s">
        <v>15</v>
      </c>
      <c r="D216" s="4" t="s">
        <v>538</v>
      </c>
      <c r="E216" s="4" t="s">
        <v>259</v>
      </c>
      <c r="F216" s="4" t="s">
        <v>260</v>
      </c>
      <c r="G216" s="14">
        <v>5.9166666666666696</v>
      </c>
      <c r="H216" s="14">
        <v>156685</v>
      </c>
      <c r="I216" s="14">
        <v>2</v>
      </c>
    </row>
    <row r="217" spans="1:9" x14ac:dyDescent="0.25">
      <c r="A217" s="14">
        <v>2021</v>
      </c>
      <c r="B217" s="4" t="s">
        <v>39</v>
      </c>
      <c r="C217" s="4" t="s">
        <v>15</v>
      </c>
      <c r="D217" s="4" t="s">
        <v>534</v>
      </c>
      <c r="E217" s="4" t="s">
        <v>172</v>
      </c>
      <c r="F217" s="4" t="s">
        <v>377</v>
      </c>
      <c r="G217" s="14">
        <v>117.833333333333</v>
      </c>
      <c r="H217" s="14">
        <v>3935766</v>
      </c>
      <c r="I217" s="14">
        <v>2</v>
      </c>
    </row>
    <row r="218" spans="1:9" x14ac:dyDescent="0.25">
      <c r="A218" s="14">
        <v>2021</v>
      </c>
      <c r="B218" s="4" t="s">
        <v>9</v>
      </c>
      <c r="C218" s="4" t="s">
        <v>10</v>
      </c>
      <c r="D218" s="4" t="s">
        <v>11</v>
      </c>
      <c r="E218" s="4" t="s">
        <v>156</v>
      </c>
      <c r="F218" s="4" t="s">
        <v>349</v>
      </c>
      <c r="G218" s="14">
        <v>4213</v>
      </c>
      <c r="H218" s="14">
        <v>192890179</v>
      </c>
      <c r="I218" s="14">
        <v>309</v>
      </c>
    </row>
    <row r="219" spans="1:9" x14ac:dyDescent="0.25">
      <c r="A219" s="14">
        <v>2021</v>
      </c>
      <c r="B219" s="4" t="s">
        <v>9</v>
      </c>
      <c r="C219" s="4" t="s">
        <v>41</v>
      </c>
      <c r="D219" s="4" t="s">
        <v>533</v>
      </c>
      <c r="E219" s="4" t="s">
        <v>159</v>
      </c>
      <c r="F219" s="4" t="s">
        <v>378</v>
      </c>
      <c r="G219" s="14">
        <v>1183.1666666666699</v>
      </c>
      <c r="H219" s="14">
        <v>102580788</v>
      </c>
      <c r="I219" s="14">
        <v>104</v>
      </c>
    </row>
    <row r="220" spans="1:9" x14ac:dyDescent="0.25">
      <c r="A220" s="14">
        <v>2021</v>
      </c>
      <c r="B220" s="4" t="s">
        <v>9</v>
      </c>
      <c r="C220" s="4" t="s">
        <v>27</v>
      </c>
      <c r="D220" s="4" t="s">
        <v>28</v>
      </c>
      <c r="E220" s="4" t="s">
        <v>101</v>
      </c>
      <c r="F220" s="4" t="s">
        <v>273</v>
      </c>
      <c r="G220" s="14">
        <v>563.75</v>
      </c>
      <c r="H220" s="14">
        <v>23769066</v>
      </c>
      <c r="I220" s="14">
        <v>30</v>
      </c>
    </row>
    <row r="221" spans="1:9" x14ac:dyDescent="0.25">
      <c r="A221" s="14">
        <v>2021</v>
      </c>
      <c r="B221" s="4" t="s">
        <v>9</v>
      </c>
      <c r="C221" s="4" t="s">
        <v>33</v>
      </c>
      <c r="D221" s="4" t="s">
        <v>34</v>
      </c>
      <c r="E221" s="4" t="s">
        <v>194</v>
      </c>
      <c r="F221" s="4" t="s">
        <v>246</v>
      </c>
      <c r="G221" s="14">
        <v>788.91666666666697</v>
      </c>
      <c r="H221" s="14">
        <v>16006312</v>
      </c>
      <c r="I221" s="14">
        <v>103</v>
      </c>
    </row>
    <row r="222" spans="1:9" x14ac:dyDescent="0.25">
      <c r="A222" s="14">
        <v>2021</v>
      </c>
      <c r="B222" s="4" t="s">
        <v>9</v>
      </c>
      <c r="C222" s="4" t="s">
        <v>62</v>
      </c>
      <c r="D222" s="4" t="s">
        <v>544</v>
      </c>
      <c r="E222" s="4" t="s">
        <v>216</v>
      </c>
      <c r="F222" s="4" t="s">
        <v>217</v>
      </c>
      <c r="G222" s="14">
        <v>524.58333333333303</v>
      </c>
      <c r="H222" s="14">
        <v>16167566</v>
      </c>
      <c r="I222" s="14">
        <v>100</v>
      </c>
    </row>
    <row r="223" spans="1:9" x14ac:dyDescent="0.25">
      <c r="A223" s="14">
        <v>2021</v>
      </c>
      <c r="B223" s="4" t="s">
        <v>18</v>
      </c>
      <c r="C223" s="4" t="s">
        <v>15</v>
      </c>
      <c r="D223" s="4" t="s">
        <v>546</v>
      </c>
      <c r="E223" s="4" t="s">
        <v>99</v>
      </c>
      <c r="F223" s="4" t="s">
        <v>234</v>
      </c>
      <c r="G223" s="14">
        <v>176.75</v>
      </c>
      <c r="H223" s="14">
        <v>18898996</v>
      </c>
      <c r="I223" s="14">
        <v>1</v>
      </c>
    </row>
    <row r="224" spans="1:9" x14ac:dyDescent="0.25">
      <c r="A224" s="14">
        <v>2021</v>
      </c>
      <c r="B224" s="4" t="s">
        <v>9</v>
      </c>
      <c r="C224" s="4" t="s">
        <v>10</v>
      </c>
      <c r="D224" s="4" t="s">
        <v>11</v>
      </c>
      <c r="E224" s="4" t="s">
        <v>123</v>
      </c>
      <c r="F224" s="4" t="s">
        <v>323</v>
      </c>
      <c r="G224" s="14">
        <v>563.5</v>
      </c>
      <c r="H224" s="14">
        <v>34001436</v>
      </c>
      <c r="I224" s="14">
        <v>27</v>
      </c>
    </row>
    <row r="225" spans="1:9" x14ac:dyDescent="0.25">
      <c r="A225" s="14">
        <v>2021</v>
      </c>
      <c r="B225" s="4" t="s">
        <v>9</v>
      </c>
      <c r="C225" s="4" t="s">
        <v>27</v>
      </c>
      <c r="D225" s="4" t="s">
        <v>28</v>
      </c>
      <c r="E225" s="4" t="s">
        <v>282</v>
      </c>
      <c r="F225" s="4" t="s">
        <v>283</v>
      </c>
      <c r="G225" s="14">
        <v>7357.8333333333303</v>
      </c>
      <c r="H225" s="14">
        <v>303138376</v>
      </c>
      <c r="I225" s="14">
        <v>80</v>
      </c>
    </row>
    <row r="226" spans="1:9" x14ac:dyDescent="0.25">
      <c r="A226" s="14">
        <v>2021</v>
      </c>
      <c r="B226" s="4" t="s">
        <v>9</v>
      </c>
      <c r="C226" s="4" t="s">
        <v>27</v>
      </c>
      <c r="D226" s="4" t="s">
        <v>28</v>
      </c>
      <c r="E226" s="4" t="s">
        <v>54</v>
      </c>
      <c r="F226" s="4" t="s">
        <v>55</v>
      </c>
      <c r="G226" s="14">
        <v>12913.666666666701</v>
      </c>
      <c r="H226" s="14">
        <v>599189621</v>
      </c>
      <c r="I226" s="14">
        <v>238</v>
      </c>
    </row>
    <row r="227" spans="1:9" x14ac:dyDescent="0.25">
      <c r="A227" s="14">
        <v>2021</v>
      </c>
      <c r="B227" s="4" t="s">
        <v>9</v>
      </c>
      <c r="C227" s="4" t="s">
        <v>59</v>
      </c>
      <c r="D227" s="4" t="s">
        <v>536</v>
      </c>
      <c r="E227" s="4" t="s">
        <v>60</v>
      </c>
      <c r="F227" s="4" t="s">
        <v>344</v>
      </c>
      <c r="G227" s="14">
        <v>12811.166666666701</v>
      </c>
      <c r="H227" s="14">
        <v>779895563</v>
      </c>
      <c r="I227" s="14">
        <v>2022</v>
      </c>
    </row>
    <row r="228" spans="1:9" x14ac:dyDescent="0.25">
      <c r="A228" s="14">
        <v>2021</v>
      </c>
      <c r="B228" s="4" t="s">
        <v>9</v>
      </c>
      <c r="C228" s="4" t="s">
        <v>33</v>
      </c>
      <c r="D228" s="4" t="s">
        <v>34</v>
      </c>
      <c r="E228" s="4" t="s">
        <v>365</v>
      </c>
      <c r="F228" s="4" t="s">
        <v>366</v>
      </c>
      <c r="G228" s="14">
        <v>8471.0833333333303</v>
      </c>
      <c r="H228" s="14">
        <v>346586528</v>
      </c>
      <c r="I228" s="14">
        <v>833</v>
      </c>
    </row>
    <row r="229" spans="1:9" x14ac:dyDescent="0.25">
      <c r="A229" s="14">
        <v>2021</v>
      </c>
      <c r="B229" s="4" t="s">
        <v>9</v>
      </c>
      <c r="C229" s="4" t="s">
        <v>85</v>
      </c>
      <c r="D229" s="4" t="s">
        <v>534</v>
      </c>
      <c r="E229" s="4" t="s">
        <v>19</v>
      </c>
      <c r="F229" s="4" t="s">
        <v>262</v>
      </c>
      <c r="G229" s="14">
        <v>6611.4166666666697</v>
      </c>
      <c r="H229" s="14">
        <v>143614506</v>
      </c>
      <c r="I229" s="14">
        <v>560</v>
      </c>
    </row>
    <row r="230" spans="1:9" x14ac:dyDescent="0.25">
      <c r="A230" s="14">
        <v>2021</v>
      </c>
      <c r="B230" s="4" t="s">
        <v>9</v>
      </c>
      <c r="C230" s="4" t="s">
        <v>10</v>
      </c>
      <c r="D230" s="4" t="s">
        <v>11</v>
      </c>
      <c r="E230" s="4" t="s">
        <v>12</v>
      </c>
      <c r="F230" s="4" t="s">
        <v>224</v>
      </c>
      <c r="G230" s="14">
        <v>1722.6666666666699</v>
      </c>
      <c r="H230" s="14">
        <v>90347133</v>
      </c>
      <c r="I230" s="14">
        <v>30</v>
      </c>
    </row>
    <row r="231" spans="1:9" x14ac:dyDescent="0.25">
      <c r="A231" s="14">
        <v>2021</v>
      </c>
      <c r="B231" s="4" t="s">
        <v>39</v>
      </c>
      <c r="C231" s="4" t="s">
        <v>15</v>
      </c>
      <c r="D231" s="4" t="s">
        <v>535</v>
      </c>
      <c r="E231" s="4" t="s">
        <v>175</v>
      </c>
      <c r="F231" s="4" t="s">
        <v>335</v>
      </c>
      <c r="G231" s="14">
        <v>2159.8333333333298</v>
      </c>
      <c r="H231" s="14">
        <v>138959074</v>
      </c>
      <c r="I231" s="14">
        <v>126</v>
      </c>
    </row>
    <row r="232" spans="1:9" x14ac:dyDescent="0.25">
      <c r="A232" s="14">
        <v>2021</v>
      </c>
      <c r="B232" s="4" t="s">
        <v>14</v>
      </c>
      <c r="C232" s="4" t="s">
        <v>15</v>
      </c>
      <c r="D232" s="4" t="s">
        <v>536</v>
      </c>
      <c r="E232" s="4" t="s">
        <v>60</v>
      </c>
      <c r="F232" s="4" t="s">
        <v>61</v>
      </c>
      <c r="G232" s="14">
        <v>47.9166666666667</v>
      </c>
      <c r="H232" s="14">
        <v>4080271</v>
      </c>
      <c r="I232" s="14">
        <v>3</v>
      </c>
    </row>
    <row r="233" spans="1:9" x14ac:dyDescent="0.25">
      <c r="A233" s="14">
        <v>2021</v>
      </c>
      <c r="B233" s="4" t="s">
        <v>39</v>
      </c>
      <c r="C233" s="4" t="s">
        <v>15</v>
      </c>
      <c r="D233" s="4" t="s">
        <v>537</v>
      </c>
      <c r="E233" s="4" t="s">
        <v>71</v>
      </c>
      <c r="F233" s="4" t="s">
        <v>169</v>
      </c>
      <c r="G233" s="14">
        <v>9.8333333333333304</v>
      </c>
      <c r="H233" s="14">
        <v>644704</v>
      </c>
      <c r="I233" s="14">
        <v>1</v>
      </c>
    </row>
    <row r="234" spans="1:9" x14ac:dyDescent="0.25">
      <c r="A234" s="14">
        <v>2021</v>
      </c>
      <c r="B234" s="4" t="s">
        <v>39</v>
      </c>
      <c r="C234" s="4" t="s">
        <v>15</v>
      </c>
      <c r="D234" s="4" t="s">
        <v>534</v>
      </c>
      <c r="E234" s="4" t="s">
        <v>52</v>
      </c>
      <c r="F234" s="4" t="s">
        <v>86</v>
      </c>
      <c r="G234" s="14">
        <v>126.583333333333</v>
      </c>
      <c r="H234" s="14">
        <v>5800630</v>
      </c>
      <c r="I234" s="14">
        <v>2</v>
      </c>
    </row>
    <row r="235" spans="1:9" x14ac:dyDescent="0.25">
      <c r="A235" s="14">
        <v>2021</v>
      </c>
      <c r="B235" s="4" t="s">
        <v>9</v>
      </c>
      <c r="C235" s="4" t="s">
        <v>27</v>
      </c>
      <c r="D235" s="4" t="s">
        <v>28</v>
      </c>
      <c r="E235" s="4" t="s">
        <v>284</v>
      </c>
      <c r="F235" s="4" t="s">
        <v>388</v>
      </c>
      <c r="G235" s="14">
        <v>13453.5</v>
      </c>
      <c r="H235" s="14">
        <v>776912379</v>
      </c>
      <c r="I235" s="14">
        <v>1167</v>
      </c>
    </row>
    <row r="236" spans="1:9" x14ac:dyDescent="0.25">
      <c r="A236" s="14">
        <v>2021</v>
      </c>
      <c r="B236" s="4" t="s">
        <v>9</v>
      </c>
      <c r="C236" s="4" t="s">
        <v>33</v>
      </c>
      <c r="D236" s="4" t="s">
        <v>34</v>
      </c>
      <c r="E236" s="4" t="s">
        <v>208</v>
      </c>
      <c r="F236" s="4" t="s">
        <v>363</v>
      </c>
      <c r="G236" s="14">
        <v>13314.583333333299</v>
      </c>
      <c r="H236" s="14">
        <v>1031492838</v>
      </c>
      <c r="I236" s="14">
        <v>506</v>
      </c>
    </row>
    <row r="237" spans="1:9" x14ac:dyDescent="0.25">
      <c r="A237" s="14">
        <v>2021</v>
      </c>
      <c r="B237" s="4" t="s">
        <v>9</v>
      </c>
      <c r="C237" s="4" t="s">
        <v>33</v>
      </c>
      <c r="D237" s="4" t="s">
        <v>34</v>
      </c>
      <c r="E237" s="4" t="s">
        <v>223</v>
      </c>
      <c r="F237" s="4" t="s">
        <v>527</v>
      </c>
      <c r="G237" s="14">
        <v>29108.833333333299</v>
      </c>
      <c r="H237" s="14">
        <v>823228245</v>
      </c>
      <c r="I237" s="14">
        <v>314</v>
      </c>
    </row>
    <row r="238" spans="1:9" x14ac:dyDescent="0.25">
      <c r="A238" s="14">
        <v>2021</v>
      </c>
      <c r="B238" s="4" t="s">
        <v>9</v>
      </c>
      <c r="C238" s="4" t="s">
        <v>33</v>
      </c>
      <c r="D238" s="4" t="s">
        <v>34</v>
      </c>
      <c r="E238" s="4" t="s">
        <v>177</v>
      </c>
      <c r="F238" s="4" t="s">
        <v>291</v>
      </c>
      <c r="G238" s="14">
        <v>8882.8333333333303</v>
      </c>
      <c r="H238" s="14">
        <v>245638420</v>
      </c>
      <c r="I238" s="14">
        <v>606</v>
      </c>
    </row>
    <row r="239" spans="1:9" x14ac:dyDescent="0.25">
      <c r="A239" s="14">
        <v>2021</v>
      </c>
      <c r="B239" s="4" t="s">
        <v>9</v>
      </c>
      <c r="C239" s="4" t="s">
        <v>33</v>
      </c>
      <c r="D239" s="4" t="s">
        <v>34</v>
      </c>
      <c r="E239" s="4" t="s">
        <v>194</v>
      </c>
      <c r="F239" s="4" t="s">
        <v>195</v>
      </c>
      <c r="G239" s="14">
        <v>1884.25</v>
      </c>
      <c r="H239" s="14">
        <v>124001437</v>
      </c>
      <c r="I239" s="14">
        <v>115</v>
      </c>
    </row>
    <row r="240" spans="1:9" x14ac:dyDescent="0.25">
      <c r="A240" s="14">
        <v>2021</v>
      </c>
      <c r="B240" s="4" t="s">
        <v>9</v>
      </c>
      <c r="C240" s="4" t="s">
        <v>85</v>
      </c>
      <c r="D240" s="4" t="s">
        <v>534</v>
      </c>
      <c r="E240" s="4" t="s">
        <v>87</v>
      </c>
      <c r="F240" s="4" t="s">
        <v>88</v>
      </c>
      <c r="G240" s="14">
        <v>34745.083333333299</v>
      </c>
      <c r="H240" s="14">
        <v>2294753144</v>
      </c>
      <c r="I240" s="14">
        <v>82</v>
      </c>
    </row>
    <row r="241" spans="1:9" x14ac:dyDescent="0.25">
      <c r="A241" s="14">
        <v>2021</v>
      </c>
      <c r="B241" s="4" t="s">
        <v>39</v>
      </c>
      <c r="C241" s="4" t="s">
        <v>15</v>
      </c>
      <c r="D241" s="4" t="s">
        <v>28</v>
      </c>
      <c r="E241" s="4" t="s">
        <v>101</v>
      </c>
      <c r="F241" s="4" t="s">
        <v>228</v>
      </c>
      <c r="G241" s="14">
        <v>528.83333333333303</v>
      </c>
      <c r="H241" s="14">
        <v>37078952</v>
      </c>
      <c r="I241" s="14">
        <v>17</v>
      </c>
    </row>
    <row r="242" spans="1:9" x14ac:dyDescent="0.25">
      <c r="A242" s="14">
        <v>2021</v>
      </c>
      <c r="B242" s="4" t="s">
        <v>18</v>
      </c>
      <c r="C242" s="4" t="s">
        <v>15</v>
      </c>
      <c r="D242" s="4" t="s">
        <v>534</v>
      </c>
      <c r="E242" s="4" t="s">
        <v>172</v>
      </c>
      <c r="F242" s="4" t="s">
        <v>173</v>
      </c>
      <c r="G242" s="14">
        <v>521.25</v>
      </c>
      <c r="H242" s="14">
        <v>19979710</v>
      </c>
      <c r="I242" s="14">
        <v>1</v>
      </c>
    </row>
    <row r="243" spans="1:9" x14ac:dyDescent="0.25">
      <c r="A243" s="14">
        <v>2021</v>
      </c>
      <c r="B243" s="4" t="s">
        <v>14</v>
      </c>
      <c r="C243" s="4" t="s">
        <v>15</v>
      </c>
      <c r="D243" s="4" t="s">
        <v>543</v>
      </c>
      <c r="E243" s="4" t="s">
        <v>134</v>
      </c>
      <c r="F243" s="4" t="s">
        <v>135</v>
      </c>
      <c r="G243" s="14">
        <v>2755.25</v>
      </c>
      <c r="H243" s="14">
        <v>223053028</v>
      </c>
      <c r="I243" s="14">
        <v>79</v>
      </c>
    </row>
    <row r="244" spans="1:9" x14ac:dyDescent="0.25">
      <c r="A244" s="14">
        <v>2021</v>
      </c>
      <c r="B244" s="4" t="s">
        <v>9</v>
      </c>
      <c r="C244" s="4" t="s">
        <v>179</v>
      </c>
      <c r="D244" s="4" t="s">
        <v>539</v>
      </c>
      <c r="E244" s="4" t="s">
        <v>136</v>
      </c>
      <c r="F244" s="4" t="s">
        <v>263</v>
      </c>
      <c r="G244" s="14">
        <v>586.75</v>
      </c>
      <c r="H244" s="14">
        <v>30528511</v>
      </c>
      <c r="I244" s="14">
        <v>310</v>
      </c>
    </row>
    <row r="245" spans="1:9" x14ac:dyDescent="0.25">
      <c r="A245" s="14">
        <v>2021</v>
      </c>
      <c r="B245" s="4" t="s">
        <v>18</v>
      </c>
      <c r="C245" s="4" t="s">
        <v>15</v>
      </c>
      <c r="D245" s="4" t="s">
        <v>534</v>
      </c>
      <c r="E245" s="4" t="s">
        <v>172</v>
      </c>
      <c r="F245" s="4" t="s">
        <v>390</v>
      </c>
      <c r="G245" s="14">
        <v>105.25</v>
      </c>
      <c r="H245" s="14">
        <v>4033763</v>
      </c>
      <c r="I245" s="14">
        <v>1</v>
      </c>
    </row>
    <row r="246" spans="1:9" x14ac:dyDescent="0.25">
      <c r="A246" s="14">
        <v>2021</v>
      </c>
      <c r="B246" s="4" t="s">
        <v>14</v>
      </c>
      <c r="C246" s="4" t="s">
        <v>15</v>
      </c>
      <c r="D246" s="4" t="s">
        <v>534</v>
      </c>
      <c r="E246" s="4" t="s">
        <v>19</v>
      </c>
      <c r="F246" s="4" t="s">
        <v>20</v>
      </c>
      <c r="G246" s="14">
        <v>270.5</v>
      </c>
      <c r="H246" s="14">
        <v>16325589</v>
      </c>
      <c r="I246" s="14">
        <v>2</v>
      </c>
    </row>
    <row r="247" spans="1:9" x14ac:dyDescent="0.25">
      <c r="A247" s="14">
        <v>2021</v>
      </c>
      <c r="B247" s="4" t="s">
        <v>18</v>
      </c>
      <c r="C247" s="4" t="s">
        <v>15</v>
      </c>
      <c r="D247" s="4" t="s">
        <v>539</v>
      </c>
      <c r="E247" s="4" t="s">
        <v>120</v>
      </c>
      <c r="F247" s="4" t="s">
        <v>121</v>
      </c>
      <c r="G247" s="14">
        <v>119.75</v>
      </c>
      <c r="H247" s="14">
        <v>5400976</v>
      </c>
      <c r="I247" s="14">
        <v>4</v>
      </c>
    </row>
    <row r="248" spans="1:9" x14ac:dyDescent="0.25">
      <c r="A248" s="14">
        <v>2021</v>
      </c>
      <c r="B248" s="4" t="s">
        <v>14</v>
      </c>
      <c r="C248" s="4" t="s">
        <v>15</v>
      </c>
      <c r="D248" s="4" t="s">
        <v>536</v>
      </c>
      <c r="E248" s="4" t="s">
        <v>60</v>
      </c>
      <c r="F248" s="4" t="s">
        <v>218</v>
      </c>
      <c r="G248" s="14">
        <v>0.66666666666666696</v>
      </c>
      <c r="H248" s="14">
        <v>39551</v>
      </c>
      <c r="I248" s="14"/>
    </row>
    <row r="249" spans="1:9" x14ac:dyDescent="0.25">
      <c r="A249" s="14">
        <v>2021</v>
      </c>
      <c r="B249" s="4" t="s">
        <v>39</v>
      </c>
      <c r="C249" s="4" t="s">
        <v>15</v>
      </c>
      <c r="D249" s="4" t="s">
        <v>541</v>
      </c>
      <c r="E249" s="4" t="s">
        <v>80</v>
      </c>
      <c r="F249" s="4" t="s">
        <v>199</v>
      </c>
      <c r="G249" s="14">
        <v>171</v>
      </c>
      <c r="H249" s="14">
        <v>4316608</v>
      </c>
      <c r="I249" s="14">
        <v>8</v>
      </c>
    </row>
    <row r="250" spans="1:9" x14ac:dyDescent="0.25">
      <c r="A250" s="14">
        <v>2021</v>
      </c>
      <c r="B250" s="4" t="s">
        <v>9</v>
      </c>
      <c r="C250" s="4" t="s">
        <v>44</v>
      </c>
      <c r="D250" s="4" t="s">
        <v>546</v>
      </c>
      <c r="E250" s="4" t="s">
        <v>99</v>
      </c>
      <c r="F250" s="4" t="s">
        <v>379</v>
      </c>
      <c r="G250" s="14">
        <v>7.4166666666666696</v>
      </c>
      <c r="H250" s="14">
        <v>1351542</v>
      </c>
      <c r="I250" s="14">
        <v>7</v>
      </c>
    </row>
    <row r="251" spans="1:9" x14ac:dyDescent="0.25">
      <c r="A251" s="14">
        <v>2021</v>
      </c>
      <c r="B251" s="4" t="s">
        <v>9</v>
      </c>
      <c r="C251" s="4" t="s">
        <v>105</v>
      </c>
      <c r="D251" s="4" t="s">
        <v>542</v>
      </c>
      <c r="E251" s="4" t="s">
        <v>170</v>
      </c>
      <c r="F251" s="4" t="s">
        <v>340</v>
      </c>
      <c r="G251" s="14">
        <v>1381.1666666666699</v>
      </c>
      <c r="H251" s="14">
        <v>52367212</v>
      </c>
      <c r="I251" s="14">
        <v>165</v>
      </c>
    </row>
    <row r="252" spans="1:9" x14ac:dyDescent="0.25">
      <c r="A252" s="14">
        <v>2021</v>
      </c>
      <c r="B252" s="4" t="s">
        <v>9</v>
      </c>
      <c r="C252" s="4" t="s">
        <v>27</v>
      </c>
      <c r="D252" s="4" t="s">
        <v>28</v>
      </c>
      <c r="E252" s="4" t="s">
        <v>147</v>
      </c>
      <c r="F252" s="4" t="s">
        <v>148</v>
      </c>
      <c r="G252" s="14">
        <v>196.833333333333</v>
      </c>
      <c r="H252" s="14">
        <v>19867806</v>
      </c>
      <c r="I252" s="14">
        <v>49</v>
      </c>
    </row>
    <row r="253" spans="1:9" x14ac:dyDescent="0.25">
      <c r="A253" s="14">
        <v>2021</v>
      </c>
      <c r="B253" s="4" t="s">
        <v>9</v>
      </c>
      <c r="C253" s="4" t="s">
        <v>92</v>
      </c>
      <c r="D253" s="4" t="s">
        <v>538</v>
      </c>
      <c r="E253" s="4" t="s">
        <v>103</v>
      </c>
      <c r="F253" s="4" t="s">
        <v>104</v>
      </c>
      <c r="G253" s="14">
        <v>101.75</v>
      </c>
      <c r="H253" s="14">
        <v>7077201</v>
      </c>
      <c r="I253" s="14">
        <v>19</v>
      </c>
    </row>
    <row r="254" spans="1:9" x14ac:dyDescent="0.25">
      <c r="A254" s="14">
        <v>2021</v>
      </c>
      <c r="B254" s="4" t="s">
        <v>9</v>
      </c>
      <c r="C254" s="4" t="s">
        <v>62</v>
      </c>
      <c r="D254" s="4" t="s">
        <v>544</v>
      </c>
      <c r="E254" s="4" t="s">
        <v>216</v>
      </c>
      <c r="F254" s="4" t="s">
        <v>261</v>
      </c>
      <c r="G254" s="14">
        <v>6384.9166666666697</v>
      </c>
      <c r="H254" s="14">
        <v>194414367</v>
      </c>
      <c r="I254" s="14">
        <v>228</v>
      </c>
    </row>
    <row r="255" spans="1:9" x14ac:dyDescent="0.25">
      <c r="A255" s="14">
        <v>2021</v>
      </c>
      <c r="B255" s="4" t="s">
        <v>9</v>
      </c>
      <c r="C255" s="4" t="s">
        <v>168</v>
      </c>
      <c r="D255" s="4" t="s">
        <v>537</v>
      </c>
      <c r="E255" s="4" t="s">
        <v>71</v>
      </c>
      <c r="F255" s="4" t="s">
        <v>107</v>
      </c>
      <c r="G255" s="14">
        <v>1786.8333333333301</v>
      </c>
      <c r="H255" s="14">
        <v>87593568</v>
      </c>
      <c r="I255" s="14">
        <v>380</v>
      </c>
    </row>
    <row r="256" spans="1:9" x14ac:dyDescent="0.25">
      <c r="A256" s="14">
        <v>2021</v>
      </c>
      <c r="B256" s="4" t="s">
        <v>9</v>
      </c>
      <c r="C256" s="4" t="s">
        <v>179</v>
      </c>
      <c r="D256" s="4" t="s">
        <v>539</v>
      </c>
      <c r="E256" s="4" t="s">
        <v>136</v>
      </c>
      <c r="F256" s="4" t="s">
        <v>210</v>
      </c>
      <c r="G256" s="14">
        <v>1057.5833333333301</v>
      </c>
      <c r="H256" s="14">
        <v>216566199</v>
      </c>
      <c r="I256" s="14">
        <v>88</v>
      </c>
    </row>
    <row r="257" spans="1:9" x14ac:dyDescent="0.25">
      <c r="A257" s="14">
        <v>2021</v>
      </c>
      <c r="B257" s="4" t="s">
        <v>39</v>
      </c>
      <c r="C257" s="4" t="s">
        <v>15</v>
      </c>
      <c r="D257" s="4" t="s">
        <v>534</v>
      </c>
      <c r="E257" s="4" t="s">
        <v>19</v>
      </c>
      <c r="F257" s="4" t="s">
        <v>122</v>
      </c>
      <c r="G257" s="14">
        <v>458.75</v>
      </c>
      <c r="H257" s="14">
        <v>13547563</v>
      </c>
      <c r="I257" s="14">
        <v>46</v>
      </c>
    </row>
    <row r="258" spans="1:9" x14ac:dyDescent="0.25">
      <c r="A258" s="14">
        <v>2021</v>
      </c>
      <c r="B258" s="4" t="s">
        <v>39</v>
      </c>
      <c r="C258" s="4" t="s">
        <v>15</v>
      </c>
      <c r="D258" s="4" t="s">
        <v>544</v>
      </c>
      <c r="E258" s="4" t="s">
        <v>216</v>
      </c>
      <c r="F258" s="4" t="s">
        <v>382</v>
      </c>
      <c r="G258" s="14">
        <v>9.8333333333333304</v>
      </c>
      <c r="H258" s="14">
        <v>907774</v>
      </c>
      <c r="I258" s="14">
        <v>1</v>
      </c>
    </row>
    <row r="259" spans="1:9" x14ac:dyDescent="0.25">
      <c r="A259" s="14">
        <v>2021</v>
      </c>
      <c r="B259" s="4" t="s">
        <v>9</v>
      </c>
      <c r="C259" s="4" t="s">
        <v>10</v>
      </c>
      <c r="D259" s="4" t="s">
        <v>11</v>
      </c>
      <c r="E259" s="4" t="s">
        <v>162</v>
      </c>
      <c r="F259" s="4" t="s">
        <v>163</v>
      </c>
      <c r="G259" s="14">
        <v>5.1666666666666696</v>
      </c>
      <c r="H259" s="14">
        <v>245167</v>
      </c>
      <c r="I259" s="14">
        <v>2</v>
      </c>
    </row>
    <row r="260" spans="1:9" x14ac:dyDescent="0.25">
      <c r="A260" s="14">
        <v>2021</v>
      </c>
      <c r="B260" s="4" t="s">
        <v>9</v>
      </c>
      <c r="C260" s="4" t="s">
        <v>41</v>
      </c>
      <c r="D260" s="4" t="s">
        <v>533</v>
      </c>
      <c r="E260" s="4" t="s">
        <v>42</v>
      </c>
      <c r="F260" s="4" t="s">
        <v>43</v>
      </c>
      <c r="G260" s="14">
        <v>3013</v>
      </c>
      <c r="H260" s="14">
        <v>150278753</v>
      </c>
      <c r="I260" s="14">
        <v>306</v>
      </c>
    </row>
    <row r="261" spans="1:9" x14ac:dyDescent="0.25">
      <c r="A261" s="14">
        <v>2021</v>
      </c>
      <c r="B261" s="4" t="s">
        <v>9</v>
      </c>
      <c r="C261" s="4" t="s">
        <v>33</v>
      </c>
      <c r="D261" s="4" t="s">
        <v>34</v>
      </c>
      <c r="E261" s="4" t="s">
        <v>333</v>
      </c>
      <c r="F261" s="4" t="s">
        <v>352</v>
      </c>
      <c r="G261" s="14">
        <v>324.33333333333297</v>
      </c>
      <c r="H261" s="14">
        <v>11956840</v>
      </c>
      <c r="I261" s="14">
        <v>40</v>
      </c>
    </row>
    <row r="262" spans="1:9" x14ac:dyDescent="0.25">
      <c r="A262" s="14">
        <v>2021</v>
      </c>
      <c r="B262" s="4" t="s">
        <v>9</v>
      </c>
      <c r="C262" s="4" t="s">
        <v>27</v>
      </c>
      <c r="D262" s="4" t="s">
        <v>28</v>
      </c>
      <c r="E262" s="4" t="s">
        <v>31</v>
      </c>
      <c r="F262" s="4" t="s">
        <v>32</v>
      </c>
      <c r="G262" s="14">
        <v>187</v>
      </c>
      <c r="H262" s="14">
        <v>12299275</v>
      </c>
      <c r="I262" s="14">
        <v>10</v>
      </c>
    </row>
    <row r="263" spans="1:9" x14ac:dyDescent="0.25">
      <c r="A263" s="14">
        <v>2021</v>
      </c>
      <c r="B263" s="4" t="s">
        <v>9</v>
      </c>
      <c r="C263" s="4" t="s">
        <v>10</v>
      </c>
      <c r="D263" s="4" t="s">
        <v>11</v>
      </c>
      <c r="E263" s="4" t="s">
        <v>185</v>
      </c>
      <c r="F263" s="4" t="s">
        <v>186</v>
      </c>
      <c r="G263" s="14">
        <v>349</v>
      </c>
      <c r="H263" s="14">
        <v>29984624</v>
      </c>
      <c r="I263" s="14">
        <v>2</v>
      </c>
    </row>
    <row r="264" spans="1:9" x14ac:dyDescent="0.25">
      <c r="A264" s="14">
        <v>2021</v>
      </c>
      <c r="B264" s="4" t="s">
        <v>9</v>
      </c>
      <c r="C264" s="4" t="s">
        <v>10</v>
      </c>
      <c r="D264" s="4" t="s">
        <v>11</v>
      </c>
      <c r="E264" s="4" t="s">
        <v>57</v>
      </c>
      <c r="F264" s="4" t="s">
        <v>125</v>
      </c>
      <c r="G264" s="14">
        <v>216.833333333333</v>
      </c>
      <c r="H264" s="14">
        <v>7615962</v>
      </c>
      <c r="I264" s="14">
        <v>25</v>
      </c>
    </row>
    <row r="265" spans="1:9" x14ac:dyDescent="0.25">
      <c r="A265" s="14">
        <v>2021</v>
      </c>
      <c r="B265" s="4" t="s">
        <v>9</v>
      </c>
      <c r="C265" s="4" t="s">
        <v>10</v>
      </c>
      <c r="D265" s="4" t="s">
        <v>11</v>
      </c>
      <c r="E265" s="4" t="s">
        <v>67</v>
      </c>
      <c r="F265" s="4" t="s">
        <v>383</v>
      </c>
      <c r="G265" s="14">
        <v>414.33333333333297</v>
      </c>
      <c r="H265" s="14">
        <v>24533462</v>
      </c>
      <c r="I265" s="14">
        <v>3</v>
      </c>
    </row>
    <row r="266" spans="1:9" x14ac:dyDescent="0.25">
      <c r="A266" s="14">
        <v>2021</v>
      </c>
      <c r="B266" s="4" t="s">
        <v>9</v>
      </c>
      <c r="C266" s="4" t="s">
        <v>33</v>
      </c>
      <c r="D266" s="4" t="s">
        <v>34</v>
      </c>
      <c r="E266" s="4" t="s">
        <v>35</v>
      </c>
      <c r="F266" s="4" t="s">
        <v>36</v>
      </c>
      <c r="G266" s="14">
        <v>3172.1666666666702</v>
      </c>
      <c r="H266" s="14">
        <v>126060603</v>
      </c>
      <c r="I266" s="14">
        <v>277</v>
      </c>
    </row>
    <row r="267" spans="1:9" x14ac:dyDescent="0.25">
      <c r="A267" s="14">
        <v>2021</v>
      </c>
      <c r="B267" s="4" t="s">
        <v>9</v>
      </c>
      <c r="C267" s="4" t="s">
        <v>62</v>
      </c>
      <c r="D267" s="4" t="s">
        <v>544</v>
      </c>
      <c r="E267" s="4" t="s">
        <v>237</v>
      </c>
      <c r="F267" s="4" t="s">
        <v>337</v>
      </c>
      <c r="G267" s="14">
        <v>1408.1666666666699</v>
      </c>
      <c r="H267" s="14">
        <v>89718405</v>
      </c>
      <c r="I267" s="14">
        <v>207</v>
      </c>
    </row>
    <row r="268" spans="1:9" x14ac:dyDescent="0.25">
      <c r="A268" s="14">
        <v>2021</v>
      </c>
      <c r="B268" s="4" t="s">
        <v>9</v>
      </c>
      <c r="C268" s="4" t="s">
        <v>10</v>
      </c>
      <c r="D268" s="4" t="s">
        <v>11</v>
      </c>
      <c r="E268" s="4" t="s">
        <v>253</v>
      </c>
      <c r="F268" s="4" t="s">
        <v>254</v>
      </c>
      <c r="G268" s="14">
        <v>254.416666666667</v>
      </c>
      <c r="H268" s="14">
        <v>12371571</v>
      </c>
      <c r="I268" s="14">
        <v>22</v>
      </c>
    </row>
    <row r="269" spans="1:9" x14ac:dyDescent="0.25">
      <c r="A269" s="14">
        <v>2021</v>
      </c>
      <c r="B269" s="4" t="s">
        <v>9</v>
      </c>
      <c r="C269" s="4" t="s">
        <v>10</v>
      </c>
      <c r="D269" s="4" t="s">
        <v>11</v>
      </c>
      <c r="E269" s="4" t="s">
        <v>69</v>
      </c>
      <c r="F269" s="4" t="s">
        <v>70</v>
      </c>
      <c r="G269" s="14">
        <v>2982.8333333333298</v>
      </c>
      <c r="H269" s="14">
        <v>168725392</v>
      </c>
      <c r="I269" s="14">
        <v>238</v>
      </c>
    </row>
    <row r="270" spans="1:9" x14ac:dyDescent="0.25">
      <c r="A270" s="14">
        <v>2021</v>
      </c>
      <c r="B270" s="4" t="s">
        <v>14</v>
      </c>
      <c r="C270" s="4" t="s">
        <v>15</v>
      </c>
      <c r="D270" s="4" t="s">
        <v>534</v>
      </c>
      <c r="E270" s="4" t="s">
        <v>52</v>
      </c>
      <c r="F270" s="4" t="s">
        <v>53</v>
      </c>
      <c r="G270" s="14">
        <v>41.9166666666667</v>
      </c>
      <c r="H270" s="14">
        <v>3023977</v>
      </c>
      <c r="I270" s="14">
        <v>1</v>
      </c>
    </row>
    <row r="271" spans="1:9" x14ac:dyDescent="0.25">
      <c r="A271" s="14">
        <v>2021</v>
      </c>
      <c r="B271" s="4" t="s">
        <v>9</v>
      </c>
      <c r="C271" s="4" t="s">
        <v>41</v>
      </c>
      <c r="D271" s="4" t="s">
        <v>533</v>
      </c>
      <c r="E271" s="4" t="s">
        <v>159</v>
      </c>
      <c r="F271" s="4" t="s">
        <v>408</v>
      </c>
      <c r="G271" s="14">
        <v>3300.25</v>
      </c>
      <c r="H271" s="14">
        <v>238858876</v>
      </c>
      <c r="I271" s="14">
        <v>299</v>
      </c>
    </row>
    <row r="272" spans="1:9" x14ac:dyDescent="0.25">
      <c r="A272" s="14">
        <v>2021</v>
      </c>
      <c r="B272" s="4" t="s">
        <v>9</v>
      </c>
      <c r="C272" s="4" t="s">
        <v>168</v>
      </c>
      <c r="D272" s="4" t="s">
        <v>537</v>
      </c>
      <c r="E272" s="4" t="s">
        <v>71</v>
      </c>
      <c r="F272" s="4" t="s">
        <v>207</v>
      </c>
      <c r="G272" s="14">
        <v>1707.0833333333301</v>
      </c>
      <c r="H272" s="14">
        <v>71731395</v>
      </c>
      <c r="I272" s="14">
        <v>167</v>
      </c>
    </row>
    <row r="273" spans="1:9" x14ac:dyDescent="0.25">
      <c r="A273" s="14">
        <v>2021</v>
      </c>
      <c r="B273" s="4" t="s">
        <v>9</v>
      </c>
      <c r="C273" s="4" t="s">
        <v>10</v>
      </c>
      <c r="D273" s="4" t="s">
        <v>11</v>
      </c>
      <c r="E273" s="4" t="s">
        <v>143</v>
      </c>
      <c r="F273" s="4" t="s">
        <v>200</v>
      </c>
      <c r="G273" s="14">
        <v>39.3333333333333</v>
      </c>
      <c r="H273" s="14">
        <v>1799776</v>
      </c>
      <c r="I273" s="14">
        <v>4</v>
      </c>
    </row>
    <row r="274" spans="1:9" x14ac:dyDescent="0.25">
      <c r="A274" s="14">
        <v>2021</v>
      </c>
      <c r="B274" s="4" t="s">
        <v>9</v>
      </c>
      <c r="C274" s="4" t="s">
        <v>33</v>
      </c>
      <c r="D274" s="4" t="s">
        <v>34</v>
      </c>
      <c r="E274" s="4" t="s">
        <v>333</v>
      </c>
      <c r="F274" s="4" t="s">
        <v>334</v>
      </c>
      <c r="G274" s="14">
        <v>8017.75</v>
      </c>
      <c r="H274" s="14">
        <v>497351918</v>
      </c>
      <c r="I274" s="14">
        <v>1516</v>
      </c>
    </row>
    <row r="275" spans="1:9" x14ac:dyDescent="0.25">
      <c r="A275" s="14">
        <v>2021</v>
      </c>
      <c r="B275" s="4" t="s">
        <v>9</v>
      </c>
      <c r="C275" s="4" t="s">
        <v>85</v>
      </c>
      <c r="D275" s="4" t="s">
        <v>534</v>
      </c>
      <c r="E275" s="4" t="s">
        <v>87</v>
      </c>
      <c r="F275" s="4" t="s">
        <v>312</v>
      </c>
      <c r="G275" s="14">
        <v>808.16666666666697</v>
      </c>
      <c r="H275" s="14">
        <v>43892748</v>
      </c>
      <c r="I275" s="14">
        <v>18</v>
      </c>
    </row>
    <row r="276" spans="1:9" x14ac:dyDescent="0.25">
      <c r="A276" s="14">
        <v>2021</v>
      </c>
      <c r="B276" s="4" t="s">
        <v>18</v>
      </c>
      <c r="C276" s="4" t="s">
        <v>15</v>
      </c>
      <c r="D276" s="4" t="s">
        <v>546</v>
      </c>
      <c r="E276" s="4" t="s">
        <v>23</v>
      </c>
      <c r="F276" s="4" t="s">
        <v>24</v>
      </c>
      <c r="G276" s="14">
        <v>102.083333333333</v>
      </c>
      <c r="H276" s="14">
        <v>8138724</v>
      </c>
      <c r="I276" s="14">
        <v>1</v>
      </c>
    </row>
    <row r="277" spans="1:9" x14ac:dyDescent="0.25">
      <c r="A277" s="14">
        <v>2021</v>
      </c>
      <c r="B277" s="4" t="s">
        <v>39</v>
      </c>
      <c r="C277" s="4" t="s">
        <v>15</v>
      </c>
      <c r="D277" s="4" t="s">
        <v>537</v>
      </c>
      <c r="E277" s="4" t="s">
        <v>71</v>
      </c>
      <c r="F277" s="4" t="s">
        <v>153</v>
      </c>
      <c r="G277" s="14">
        <v>27.3333333333333</v>
      </c>
      <c r="H277" s="14">
        <v>261964</v>
      </c>
      <c r="I277" s="14">
        <v>2</v>
      </c>
    </row>
    <row r="278" spans="1:9" x14ac:dyDescent="0.25">
      <c r="A278" s="14">
        <v>2021</v>
      </c>
      <c r="B278" s="4" t="s">
        <v>14</v>
      </c>
      <c r="C278" s="4" t="s">
        <v>15</v>
      </c>
      <c r="D278" s="4" t="s">
        <v>534</v>
      </c>
      <c r="E278" s="4" t="s">
        <v>52</v>
      </c>
      <c r="F278" s="4" t="s">
        <v>276</v>
      </c>
      <c r="G278" s="14">
        <v>108.916666666667</v>
      </c>
      <c r="H278" s="14">
        <v>9650829</v>
      </c>
      <c r="I278" s="14">
        <v>3</v>
      </c>
    </row>
    <row r="279" spans="1:9" x14ac:dyDescent="0.25">
      <c r="A279" s="14">
        <v>2021</v>
      </c>
      <c r="B279" s="4" t="s">
        <v>14</v>
      </c>
      <c r="C279" s="4" t="s">
        <v>15</v>
      </c>
      <c r="D279" s="4" t="s">
        <v>539</v>
      </c>
      <c r="E279" s="4" t="s">
        <v>165</v>
      </c>
      <c r="F279" s="4" t="s">
        <v>166</v>
      </c>
      <c r="G279" s="14">
        <v>65.4166666666667</v>
      </c>
      <c r="H279" s="14">
        <v>1664294</v>
      </c>
      <c r="I279" s="14">
        <v>9</v>
      </c>
    </row>
    <row r="280" spans="1:9" x14ac:dyDescent="0.25">
      <c r="A280" s="14">
        <v>2021</v>
      </c>
      <c r="B280" s="4" t="s">
        <v>14</v>
      </c>
      <c r="C280" s="4" t="s">
        <v>15</v>
      </c>
      <c r="D280" s="4" t="s">
        <v>536</v>
      </c>
      <c r="E280" s="4" t="s">
        <v>60</v>
      </c>
      <c r="F280" s="4" t="s">
        <v>138</v>
      </c>
      <c r="G280" s="14">
        <v>89.0833333333333</v>
      </c>
      <c r="H280" s="14">
        <v>9785318</v>
      </c>
      <c r="I280" s="14">
        <v>1</v>
      </c>
    </row>
    <row r="281" spans="1:9" x14ac:dyDescent="0.25">
      <c r="A281" s="14">
        <v>2021</v>
      </c>
      <c r="B281" s="4" t="s">
        <v>9</v>
      </c>
      <c r="C281" s="4" t="s">
        <v>41</v>
      </c>
      <c r="D281" s="4" t="s">
        <v>533</v>
      </c>
      <c r="E281" s="4" t="s">
        <v>42</v>
      </c>
      <c r="F281" s="4" t="s">
        <v>358</v>
      </c>
      <c r="G281" s="14">
        <v>573.66666666666697</v>
      </c>
      <c r="H281" s="14">
        <v>49687441</v>
      </c>
      <c r="I281" s="14">
        <v>74</v>
      </c>
    </row>
    <row r="282" spans="1:9" x14ac:dyDescent="0.25">
      <c r="A282" s="14">
        <v>2021</v>
      </c>
      <c r="B282" s="4" t="s">
        <v>9</v>
      </c>
      <c r="C282" s="4" t="s">
        <v>10</v>
      </c>
      <c r="D282" s="4" t="s">
        <v>11</v>
      </c>
      <c r="E282" s="4" t="s">
        <v>37</v>
      </c>
      <c r="F282" s="4" t="s">
        <v>274</v>
      </c>
      <c r="G282" s="14">
        <v>7748.8333333333303</v>
      </c>
      <c r="H282" s="14">
        <v>490744388</v>
      </c>
      <c r="I282" s="14">
        <v>148</v>
      </c>
    </row>
    <row r="283" spans="1:9" x14ac:dyDescent="0.25">
      <c r="A283" s="14">
        <v>2021</v>
      </c>
      <c r="B283" s="4" t="s">
        <v>9</v>
      </c>
      <c r="C283" s="4" t="s">
        <v>27</v>
      </c>
      <c r="D283" s="4" t="s">
        <v>28</v>
      </c>
      <c r="E283" s="4" t="s">
        <v>29</v>
      </c>
      <c r="F283" s="4" t="s">
        <v>277</v>
      </c>
      <c r="G283" s="14">
        <v>176.333333333333</v>
      </c>
      <c r="H283" s="14">
        <v>21022447</v>
      </c>
      <c r="I283" s="14">
        <v>19</v>
      </c>
    </row>
    <row r="284" spans="1:9" x14ac:dyDescent="0.25">
      <c r="A284" s="14">
        <v>2021</v>
      </c>
      <c r="B284" s="4" t="s">
        <v>9</v>
      </c>
      <c r="C284" s="4" t="s">
        <v>79</v>
      </c>
      <c r="D284" s="4" t="s">
        <v>541</v>
      </c>
      <c r="E284" s="4" t="s">
        <v>80</v>
      </c>
      <c r="F284" s="4" t="s">
        <v>332</v>
      </c>
      <c r="G284" s="14">
        <v>562.75</v>
      </c>
      <c r="H284" s="14">
        <v>27019580</v>
      </c>
      <c r="I284" s="14">
        <v>63</v>
      </c>
    </row>
    <row r="285" spans="1:9" x14ac:dyDescent="0.25">
      <c r="A285" s="14">
        <v>2021</v>
      </c>
      <c r="B285" s="4" t="s">
        <v>9</v>
      </c>
      <c r="C285" s="4" t="s">
        <v>79</v>
      </c>
      <c r="D285" s="4" t="s">
        <v>541</v>
      </c>
      <c r="E285" s="4" t="s">
        <v>80</v>
      </c>
      <c r="F285" s="4" t="s">
        <v>380</v>
      </c>
      <c r="G285" s="14">
        <v>3274.0833333333298</v>
      </c>
      <c r="H285" s="14">
        <v>170703967</v>
      </c>
      <c r="I285" s="14">
        <v>210</v>
      </c>
    </row>
    <row r="286" spans="1:9" x14ac:dyDescent="0.25">
      <c r="A286" s="14">
        <v>2021</v>
      </c>
      <c r="B286" s="4" t="s">
        <v>9</v>
      </c>
      <c r="C286" s="4" t="s">
        <v>82</v>
      </c>
      <c r="D286" s="4" t="s">
        <v>532</v>
      </c>
      <c r="E286" s="4" t="s">
        <v>83</v>
      </c>
      <c r="F286" s="4" t="s">
        <v>211</v>
      </c>
      <c r="G286" s="14">
        <v>17625.583333333299</v>
      </c>
      <c r="H286" s="14">
        <v>547554043</v>
      </c>
      <c r="I286" s="14">
        <v>740</v>
      </c>
    </row>
    <row r="287" spans="1:9" x14ac:dyDescent="0.25">
      <c r="A287" s="14">
        <v>2021</v>
      </c>
      <c r="B287" s="4" t="s">
        <v>9</v>
      </c>
      <c r="C287" s="4" t="s">
        <v>92</v>
      </c>
      <c r="D287" s="4" t="s">
        <v>538</v>
      </c>
      <c r="E287" s="4" t="s">
        <v>301</v>
      </c>
      <c r="F287" s="4" t="s">
        <v>302</v>
      </c>
      <c r="G287" s="14">
        <v>6259.6666666666697</v>
      </c>
      <c r="H287" s="14">
        <v>676320812</v>
      </c>
      <c r="I287" s="14">
        <v>495</v>
      </c>
    </row>
    <row r="288" spans="1:9" x14ac:dyDescent="0.25">
      <c r="A288" s="14">
        <v>2021</v>
      </c>
      <c r="B288" s="4" t="s">
        <v>9</v>
      </c>
      <c r="C288" s="4" t="s">
        <v>62</v>
      </c>
      <c r="D288" s="4" t="s">
        <v>547</v>
      </c>
      <c r="E288" s="4" t="s">
        <v>372</v>
      </c>
      <c r="F288" s="4" t="s">
        <v>373</v>
      </c>
      <c r="G288" s="14">
        <v>110.25</v>
      </c>
      <c r="H288" s="14">
        <v>8500312</v>
      </c>
      <c r="I288" s="14">
        <v>93</v>
      </c>
    </row>
    <row r="289" spans="1:9" x14ac:dyDescent="0.25">
      <c r="A289" s="14">
        <v>2021</v>
      </c>
      <c r="B289" s="4" t="s">
        <v>9</v>
      </c>
      <c r="C289" s="4" t="s">
        <v>85</v>
      </c>
      <c r="D289" s="4" t="s">
        <v>534</v>
      </c>
      <c r="E289" s="4" t="s">
        <v>52</v>
      </c>
      <c r="F289" s="4" t="s">
        <v>241</v>
      </c>
      <c r="G289" s="14">
        <v>5828.0833333333303</v>
      </c>
      <c r="H289" s="14">
        <v>385396743</v>
      </c>
      <c r="I289" s="14">
        <v>231</v>
      </c>
    </row>
    <row r="290" spans="1:9" x14ac:dyDescent="0.25">
      <c r="A290" s="14">
        <v>2021</v>
      </c>
      <c r="B290" s="4" t="s">
        <v>9</v>
      </c>
      <c r="C290" s="4" t="s">
        <v>181</v>
      </c>
      <c r="D290" s="4" t="s">
        <v>540</v>
      </c>
      <c r="E290" s="4" t="s">
        <v>75</v>
      </c>
      <c r="F290" s="4" t="s">
        <v>268</v>
      </c>
      <c r="G290" s="14">
        <v>4854.8333333333303</v>
      </c>
      <c r="H290" s="14">
        <v>389236003</v>
      </c>
      <c r="I290" s="14">
        <v>138</v>
      </c>
    </row>
    <row r="291" spans="1:9" x14ac:dyDescent="0.25">
      <c r="A291" s="14">
        <v>2021</v>
      </c>
      <c r="B291" s="4" t="s">
        <v>9</v>
      </c>
      <c r="C291" s="4" t="s">
        <v>10</v>
      </c>
      <c r="D291" s="4" t="s">
        <v>11</v>
      </c>
      <c r="E291" s="4" t="s">
        <v>151</v>
      </c>
      <c r="F291" s="4" t="s">
        <v>290</v>
      </c>
      <c r="G291" s="14">
        <v>594.33333333333303</v>
      </c>
      <c r="H291" s="14">
        <v>38219229</v>
      </c>
      <c r="I291" s="14">
        <v>24</v>
      </c>
    </row>
    <row r="292" spans="1:9" x14ac:dyDescent="0.25">
      <c r="A292" s="14">
        <v>2021</v>
      </c>
      <c r="B292" s="4" t="s">
        <v>18</v>
      </c>
      <c r="C292" s="4" t="s">
        <v>15</v>
      </c>
      <c r="D292" s="4" t="s">
        <v>534</v>
      </c>
      <c r="E292" s="4" t="s">
        <v>52</v>
      </c>
      <c r="F292" s="4" t="s">
        <v>86</v>
      </c>
      <c r="G292" s="14">
        <v>10</v>
      </c>
      <c r="H292" s="14">
        <v>357535</v>
      </c>
      <c r="I292" s="14">
        <v>1</v>
      </c>
    </row>
    <row r="293" spans="1:9" x14ac:dyDescent="0.25">
      <c r="A293" s="14">
        <v>2021</v>
      </c>
      <c r="B293" s="4" t="s">
        <v>39</v>
      </c>
      <c r="C293" s="4" t="s">
        <v>15</v>
      </c>
      <c r="D293" s="4" t="s">
        <v>534</v>
      </c>
      <c r="E293" s="4" t="s">
        <v>19</v>
      </c>
      <c r="F293" s="4" t="s">
        <v>40</v>
      </c>
      <c r="G293" s="14">
        <v>137.333333333333</v>
      </c>
      <c r="H293" s="14">
        <v>7272639</v>
      </c>
      <c r="I293" s="14">
        <v>2</v>
      </c>
    </row>
    <row r="294" spans="1:9" x14ac:dyDescent="0.25">
      <c r="A294" s="14">
        <v>2021</v>
      </c>
      <c r="B294" s="4" t="s">
        <v>9</v>
      </c>
      <c r="C294" s="4" t="s">
        <v>10</v>
      </c>
      <c r="D294" s="4" t="s">
        <v>11</v>
      </c>
      <c r="E294" s="4" t="s">
        <v>156</v>
      </c>
      <c r="F294" s="4" t="s">
        <v>317</v>
      </c>
      <c r="G294" s="14">
        <v>2711.5</v>
      </c>
      <c r="H294" s="14">
        <v>149468352</v>
      </c>
      <c r="I294" s="14">
        <v>16</v>
      </c>
    </row>
    <row r="295" spans="1:9" x14ac:dyDescent="0.25">
      <c r="A295" s="14">
        <v>2021</v>
      </c>
      <c r="B295" s="4" t="s">
        <v>9</v>
      </c>
      <c r="C295" s="4" t="s">
        <v>79</v>
      </c>
      <c r="D295" s="4" t="s">
        <v>541</v>
      </c>
      <c r="E295" s="4" t="s">
        <v>80</v>
      </c>
      <c r="F295" s="4" t="s">
        <v>336</v>
      </c>
      <c r="G295" s="14">
        <v>7166.0833333333303</v>
      </c>
      <c r="H295" s="14">
        <v>321276478</v>
      </c>
      <c r="I295" s="14">
        <v>342</v>
      </c>
    </row>
    <row r="296" spans="1:9" x14ac:dyDescent="0.25">
      <c r="A296" s="14">
        <v>2021</v>
      </c>
      <c r="B296" s="4" t="s">
        <v>9</v>
      </c>
      <c r="C296" s="4" t="s">
        <v>33</v>
      </c>
      <c r="D296" s="4" t="s">
        <v>34</v>
      </c>
      <c r="E296" s="4" t="s">
        <v>223</v>
      </c>
      <c r="F296" s="4" t="s">
        <v>530</v>
      </c>
      <c r="G296" s="14">
        <v>5283.0833333333303</v>
      </c>
      <c r="H296" s="14">
        <v>121853766</v>
      </c>
      <c r="I296" s="14">
        <v>83</v>
      </c>
    </row>
    <row r="297" spans="1:9" x14ac:dyDescent="0.25">
      <c r="A297" s="14">
        <v>2021</v>
      </c>
      <c r="B297" s="4" t="s">
        <v>9</v>
      </c>
      <c r="C297" s="4" t="s">
        <v>62</v>
      </c>
      <c r="D297" s="4" t="s">
        <v>544</v>
      </c>
      <c r="E297" s="4" t="s">
        <v>216</v>
      </c>
      <c r="F297" s="4" t="s">
        <v>308</v>
      </c>
      <c r="G297" s="14">
        <v>669.16666666666697</v>
      </c>
      <c r="H297" s="14">
        <v>42128394</v>
      </c>
      <c r="I297" s="14">
        <v>106</v>
      </c>
    </row>
    <row r="298" spans="1:9" x14ac:dyDescent="0.25">
      <c r="A298" s="14">
        <v>2021</v>
      </c>
      <c r="B298" s="4" t="s">
        <v>39</v>
      </c>
      <c r="C298" s="4" t="s">
        <v>15</v>
      </c>
      <c r="D298" s="4" t="s">
        <v>542</v>
      </c>
      <c r="E298" s="4" t="s">
        <v>96</v>
      </c>
      <c r="F298" s="4" t="s">
        <v>97</v>
      </c>
      <c r="G298" s="14">
        <v>13.25</v>
      </c>
      <c r="H298" s="14">
        <v>66240</v>
      </c>
      <c r="I298" s="14">
        <v>1</v>
      </c>
    </row>
    <row r="299" spans="1:9" x14ac:dyDescent="0.25">
      <c r="A299" s="14">
        <v>2021</v>
      </c>
      <c r="B299" s="4" t="s">
        <v>18</v>
      </c>
      <c r="C299" s="4" t="s">
        <v>15</v>
      </c>
      <c r="D299" s="4" t="s">
        <v>534</v>
      </c>
      <c r="E299" s="4" t="s">
        <v>52</v>
      </c>
      <c r="F299" s="4" t="s">
        <v>53</v>
      </c>
      <c r="G299" s="14">
        <v>823.41666666666697</v>
      </c>
      <c r="H299" s="14">
        <v>60407903</v>
      </c>
      <c r="I299" s="14">
        <v>1</v>
      </c>
    </row>
    <row r="300" spans="1:9" x14ac:dyDescent="0.25">
      <c r="A300" s="14">
        <v>2021</v>
      </c>
      <c r="B300" s="4" t="s">
        <v>39</v>
      </c>
      <c r="C300" s="4" t="s">
        <v>15</v>
      </c>
      <c r="D300" s="4" t="s">
        <v>536</v>
      </c>
      <c r="E300" s="4" t="s">
        <v>60</v>
      </c>
      <c r="F300" s="4" t="s">
        <v>218</v>
      </c>
      <c r="G300" s="14">
        <v>10.6666666666667</v>
      </c>
      <c r="H300" s="14">
        <v>925197</v>
      </c>
      <c r="I300" s="14">
        <v>1</v>
      </c>
    </row>
    <row r="301" spans="1:9" x14ac:dyDescent="0.25">
      <c r="A301" s="14">
        <v>2021</v>
      </c>
      <c r="B301" s="4" t="s">
        <v>9</v>
      </c>
      <c r="C301" s="4" t="s">
        <v>85</v>
      </c>
      <c r="D301" s="4" t="s">
        <v>534</v>
      </c>
      <c r="E301" s="4" t="s">
        <v>87</v>
      </c>
      <c r="F301" s="4" t="s">
        <v>403</v>
      </c>
      <c r="G301" s="14">
        <v>3784.75</v>
      </c>
      <c r="H301" s="14">
        <v>243944588</v>
      </c>
      <c r="I301" s="14">
        <v>14</v>
      </c>
    </row>
    <row r="302" spans="1:9" x14ac:dyDescent="0.25">
      <c r="A302" s="14">
        <v>2021</v>
      </c>
      <c r="B302" s="4" t="s">
        <v>14</v>
      </c>
      <c r="C302" s="4" t="s">
        <v>15</v>
      </c>
      <c r="D302" s="4" t="s">
        <v>539</v>
      </c>
      <c r="E302" s="4" t="s">
        <v>120</v>
      </c>
      <c r="F302" s="4" t="s">
        <v>121</v>
      </c>
      <c r="G302" s="14">
        <v>569.75</v>
      </c>
      <c r="H302" s="14">
        <v>32417265</v>
      </c>
      <c r="I302" s="14">
        <v>15</v>
      </c>
    </row>
    <row r="303" spans="1:9" x14ac:dyDescent="0.25">
      <c r="A303" s="14">
        <v>2021</v>
      </c>
      <c r="B303" s="4" t="s">
        <v>39</v>
      </c>
      <c r="C303" s="4" t="s">
        <v>15</v>
      </c>
      <c r="D303" s="4" t="s">
        <v>539</v>
      </c>
      <c r="E303" s="4" t="s">
        <v>165</v>
      </c>
      <c r="F303" s="4" t="s">
        <v>166</v>
      </c>
      <c r="G303" s="14">
        <v>4940.5833333333303</v>
      </c>
      <c r="H303" s="14">
        <v>68116729</v>
      </c>
      <c r="I303" s="14">
        <v>95</v>
      </c>
    </row>
    <row r="304" spans="1:9" x14ac:dyDescent="0.25">
      <c r="A304" s="14">
        <v>2021</v>
      </c>
      <c r="B304" s="4" t="s">
        <v>9</v>
      </c>
      <c r="C304" s="4" t="s">
        <v>44</v>
      </c>
      <c r="D304" s="4" t="s">
        <v>546</v>
      </c>
      <c r="E304" s="4" t="s">
        <v>225</v>
      </c>
      <c r="F304" s="4" t="s">
        <v>348</v>
      </c>
      <c r="G304" s="14">
        <v>229.75</v>
      </c>
      <c r="H304" s="14">
        <v>36366467</v>
      </c>
      <c r="I304" s="14">
        <v>88</v>
      </c>
    </row>
    <row r="305" spans="1:9" x14ac:dyDescent="0.25">
      <c r="A305" s="14">
        <v>2021</v>
      </c>
      <c r="B305" s="4" t="s">
        <v>39</v>
      </c>
      <c r="C305" s="4" t="s">
        <v>15</v>
      </c>
      <c r="D305" s="4" t="s">
        <v>534</v>
      </c>
      <c r="E305" s="4" t="s">
        <v>172</v>
      </c>
      <c r="F305" s="4" t="s">
        <v>173</v>
      </c>
      <c r="G305" s="14">
        <v>68.0833333333333</v>
      </c>
      <c r="H305" s="14">
        <v>2454659</v>
      </c>
      <c r="I305" s="14">
        <v>4</v>
      </c>
    </row>
    <row r="306" spans="1:9" x14ac:dyDescent="0.25">
      <c r="A306" s="14">
        <v>2021</v>
      </c>
      <c r="B306" s="4" t="s">
        <v>14</v>
      </c>
      <c r="C306" s="4" t="s">
        <v>15</v>
      </c>
      <c r="D306" s="4" t="s">
        <v>536</v>
      </c>
      <c r="E306" s="4" t="s">
        <v>60</v>
      </c>
      <c r="F306" s="4" t="s">
        <v>319</v>
      </c>
      <c r="G306" s="14">
        <v>0.33333333333333298</v>
      </c>
      <c r="H306" s="14">
        <v>24416</v>
      </c>
      <c r="I306" s="14"/>
    </row>
    <row r="307" spans="1:9" x14ac:dyDescent="0.25">
      <c r="A307" s="14">
        <v>2021</v>
      </c>
      <c r="B307" s="4" t="s">
        <v>9</v>
      </c>
      <c r="C307" s="4" t="s">
        <v>59</v>
      </c>
      <c r="D307" s="4" t="s">
        <v>536</v>
      </c>
      <c r="E307" s="4" t="s">
        <v>60</v>
      </c>
      <c r="F307" s="4" t="s">
        <v>108</v>
      </c>
      <c r="G307" s="14">
        <v>18500.583333333299</v>
      </c>
      <c r="H307" s="14">
        <v>1436198153</v>
      </c>
      <c r="I307" s="14">
        <v>5363</v>
      </c>
    </row>
    <row r="308" spans="1:9" x14ac:dyDescent="0.25">
      <c r="A308" s="14">
        <v>2021</v>
      </c>
      <c r="B308" s="4" t="s">
        <v>9</v>
      </c>
      <c r="C308" s="4" t="s">
        <v>85</v>
      </c>
      <c r="D308" s="4" t="s">
        <v>534</v>
      </c>
      <c r="E308" s="4" t="s">
        <v>19</v>
      </c>
      <c r="F308" s="4" t="s">
        <v>40</v>
      </c>
      <c r="G308" s="14">
        <v>2005.6666666666699</v>
      </c>
      <c r="H308" s="14">
        <v>79671755</v>
      </c>
      <c r="I308" s="14">
        <v>102</v>
      </c>
    </row>
    <row r="309" spans="1:9" x14ac:dyDescent="0.25">
      <c r="A309" s="14">
        <v>2021</v>
      </c>
      <c r="B309" s="4" t="s">
        <v>9</v>
      </c>
      <c r="C309" s="4" t="s">
        <v>181</v>
      </c>
      <c r="D309" s="4" t="s">
        <v>540</v>
      </c>
      <c r="E309" s="4" t="s">
        <v>77</v>
      </c>
      <c r="F309" s="4" t="s">
        <v>78</v>
      </c>
      <c r="G309" s="14">
        <v>15582.166666666701</v>
      </c>
      <c r="H309" s="14">
        <v>840256487</v>
      </c>
      <c r="I309" s="14">
        <v>3001</v>
      </c>
    </row>
    <row r="310" spans="1:9" x14ac:dyDescent="0.25">
      <c r="A310" s="14">
        <v>2021</v>
      </c>
      <c r="B310" s="4" t="s">
        <v>9</v>
      </c>
      <c r="C310" s="4" t="s">
        <v>10</v>
      </c>
      <c r="D310" s="4" t="s">
        <v>11</v>
      </c>
      <c r="E310" s="4" t="s">
        <v>12</v>
      </c>
      <c r="F310" s="4" t="s">
        <v>201</v>
      </c>
      <c r="G310" s="14">
        <v>973</v>
      </c>
      <c r="H310" s="14">
        <v>37650233</v>
      </c>
      <c r="I310" s="14">
        <v>51</v>
      </c>
    </row>
    <row r="311" spans="1:9" x14ac:dyDescent="0.25">
      <c r="A311" s="14">
        <v>2021</v>
      </c>
      <c r="B311" s="4" t="s">
        <v>9</v>
      </c>
      <c r="C311" s="4" t="s">
        <v>10</v>
      </c>
      <c r="D311" s="4" t="s">
        <v>11</v>
      </c>
      <c r="E311" s="4" t="s">
        <v>37</v>
      </c>
      <c r="F311" s="4" t="s">
        <v>190</v>
      </c>
      <c r="G311" s="14">
        <v>177.333333333333</v>
      </c>
      <c r="H311" s="14">
        <v>7522804</v>
      </c>
      <c r="I311" s="14">
        <v>15</v>
      </c>
    </row>
    <row r="312" spans="1:9" x14ac:dyDescent="0.25">
      <c r="A312" s="14">
        <v>2021</v>
      </c>
      <c r="B312" s="4" t="s">
        <v>39</v>
      </c>
      <c r="C312" s="4" t="s">
        <v>15</v>
      </c>
      <c r="D312" s="4" t="s">
        <v>536</v>
      </c>
      <c r="E312" s="4" t="s">
        <v>60</v>
      </c>
      <c r="F312" s="4" t="s">
        <v>61</v>
      </c>
      <c r="G312" s="14">
        <v>30.5833333333333</v>
      </c>
      <c r="H312" s="14">
        <v>1978298</v>
      </c>
      <c r="I312" s="14">
        <v>2</v>
      </c>
    </row>
    <row r="313" spans="1:9" x14ac:dyDescent="0.25">
      <c r="A313" s="14">
        <v>2021</v>
      </c>
      <c r="B313" s="4" t="s">
        <v>39</v>
      </c>
      <c r="C313" s="4" t="s">
        <v>15</v>
      </c>
      <c r="D313" s="4" t="s">
        <v>544</v>
      </c>
      <c r="E313" s="4" t="s">
        <v>216</v>
      </c>
      <c r="F313" s="4" t="s">
        <v>217</v>
      </c>
      <c r="G313" s="14">
        <v>3.75</v>
      </c>
      <c r="H313" s="14">
        <v>231829</v>
      </c>
      <c r="I313" s="14">
        <v>1</v>
      </c>
    </row>
    <row r="314" spans="1:9" x14ac:dyDescent="0.25">
      <c r="A314" s="14">
        <v>2021</v>
      </c>
      <c r="B314" s="4" t="s">
        <v>9</v>
      </c>
      <c r="C314" s="4" t="s">
        <v>10</v>
      </c>
      <c r="D314" s="4" t="s">
        <v>11</v>
      </c>
      <c r="E314" s="4" t="s">
        <v>12</v>
      </c>
      <c r="F314" s="4" t="s">
        <v>13</v>
      </c>
      <c r="G314" s="14">
        <v>2911.3333333333298</v>
      </c>
      <c r="H314" s="14">
        <v>152398117</v>
      </c>
      <c r="I314" s="14">
        <v>86</v>
      </c>
    </row>
    <row r="315" spans="1:9" x14ac:dyDescent="0.25">
      <c r="A315" s="14">
        <v>2021</v>
      </c>
      <c r="B315" s="4" t="s">
        <v>9</v>
      </c>
      <c r="C315" s="4" t="s">
        <v>10</v>
      </c>
      <c r="D315" s="4" t="s">
        <v>11</v>
      </c>
      <c r="E315" s="4" t="s">
        <v>202</v>
      </c>
      <c r="F315" s="4" t="s">
        <v>203</v>
      </c>
      <c r="G315" s="14">
        <v>1710.5</v>
      </c>
      <c r="H315" s="14">
        <v>209548830</v>
      </c>
      <c r="I315" s="14">
        <v>36</v>
      </c>
    </row>
    <row r="316" spans="1:9" x14ac:dyDescent="0.25">
      <c r="A316" s="14">
        <v>2021</v>
      </c>
      <c r="B316" s="4" t="s">
        <v>9</v>
      </c>
      <c r="C316" s="4" t="s">
        <v>10</v>
      </c>
      <c r="D316" s="4" t="s">
        <v>11</v>
      </c>
      <c r="E316" s="4" t="s">
        <v>37</v>
      </c>
      <c r="F316" s="4" t="s">
        <v>355</v>
      </c>
      <c r="G316" s="14">
        <v>192.75</v>
      </c>
      <c r="H316" s="14">
        <v>11693878</v>
      </c>
      <c r="I316" s="14">
        <v>20</v>
      </c>
    </row>
    <row r="317" spans="1:9" x14ac:dyDescent="0.25">
      <c r="A317" s="14">
        <v>2021</v>
      </c>
      <c r="B317" s="4" t="s">
        <v>9</v>
      </c>
      <c r="C317" s="4" t="s">
        <v>10</v>
      </c>
      <c r="D317" s="4" t="s">
        <v>11</v>
      </c>
      <c r="E317" s="4" t="s">
        <v>57</v>
      </c>
      <c r="F317" s="4" t="s">
        <v>58</v>
      </c>
      <c r="G317" s="14">
        <v>613.33333333333303</v>
      </c>
      <c r="H317" s="14">
        <v>27638737</v>
      </c>
      <c r="I317" s="14">
        <v>49</v>
      </c>
    </row>
    <row r="318" spans="1:9" x14ac:dyDescent="0.25">
      <c r="A318" s="14">
        <v>2021</v>
      </c>
      <c r="B318" s="4" t="s">
        <v>9</v>
      </c>
      <c r="C318" s="4" t="s">
        <v>10</v>
      </c>
      <c r="D318" s="4" t="s">
        <v>11</v>
      </c>
      <c r="E318" s="4" t="s">
        <v>143</v>
      </c>
      <c r="F318" s="4" t="s">
        <v>144</v>
      </c>
      <c r="G318" s="14">
        <v>1149.5</v>
      </c>
      <c r="H318" s="14">
        <v>29170205</v>
      </c>
      <c r="I318" s="14">
        <v>59</v>
      </c>
    </row>
    <row r="319" spans="1:9" x14ac:dyDescent="0.25">
      <c r="A319" s="14">
        <v>2021</v>
      </c>
      <c r="B319" s="4" t="s">
        <v>9</v>
      </c>
      <c r="C319" s="4" t="s">
        <v>10</v>
      </c>
      <c r="D319" s="4" t="s">
        <v>11</v>
      </c>
      <c r="E319" s="4" t="s">
        <v>48</v>
      </c>
      <c r="F319" s="4" t="s">
        <v>279</v>
      </c>
      <c r="G319" s="14">
        <v>157.25</v>
      </c>
      <c r="H319" s="14">
        <v>5711046</v>
      </c>
      <c r="I319" s="14">
        <v>15</v>
      </c>
    </row>
    <row r="320" spans="1:9" x14ac:dyDescent="0.25">
      <c r="A320" s="14">
        <v>2021</v>
      </c>
      <c r="B320" s="4" t="s">
        <v>9</v>
      </c>
      <c r="C320" s="4" t="s">
        <v>82</v>
      </c>
      <c r="D320" s="4" t="s">
        <v>532</v>
      </c>
      <c r="E320" s="4" t="s">
        <v>182</v>
      </c>
      <c r="F320" s="4" t="s">
        <v>193</v>
      </c>
      <c r="G320" s="14">
        <v>2953.3333333333298</v>
      </c>
      <c r="H320" s="14">
        <v>73583049</v>
      </c>
      <c r="I320" s="14">
        <v>207</v>
      </c>
    </row>
    <row r="321" spans="1:9" x14ac:dyDescent="0.25">
      <c r="A321" s="14">
        <v>2021</v>
      </c>
      <c r="B321" s="4" t="s">
        <v>9</v>
      </c>
      <c r="C321" s="4" t="s">
        <v>33</v>
      </c>
      <c r="D321" s="4" t="s">
        <v>34</v>
      </c>
      <c r="E321" s="4" t="s">
        <v>131</v>
      </c>
      <c r="F321" s="4" t="s">
        <v>305</v>
      </c>
      <c r="G321" s="14">
        <v>8187.9166666666697</v>
      </c>
      <c r="H321" s="14">
        <v>210807500</v>
      </c>
      <c r="I321" s="14">
        <v>779</v>
      </c>
    </row>
    <row r="322" spans="1:9" x14ac:dyDescent="0.25">
      <c r="A322" s="14">
        <v>2021</v>
      </c>
      <c r="B322" s="4" t="s">
        <v>9</v>
      </c>
      <c r="C322" s="4" t="s">
        <v>85</v>
      </c>
      <c r="D322" s="4" t="s">
        <v>534</v>
      </c>
      <c r="E322" s="4" t="s">
        <v>52</v>
      </c>
      <c r="F322" s="4" t="s">
        <v>391</v>
      </c>
      <c r="G322" s="14">
        <v>14247.833333333299</v>
      </c>
      <c r="H322" s="14">
        <v>557863226</v>
      </c>
      <c r="I322" s="14">
        <v>1763</v>
      </c>
    </row>
    <row r="323" spans="1:9" x14ac:dyDescent="0.25">
      <c r="A323" s="14">
        <v>2021</v>
      </c>
      <c r="B323" s="4" t="s">
        <v>9</v>
      </c>
      <c r="C323" s="4" t="s">
        <v>10</v>
      </c>
      <c r="D323" s="4" t="s">
        <v>11</v>
      </c>
      <c r="E323" s="4" t="s">
        <v>288</v>
      </c>
      <c r="F323" s="4" t="s">
        <v>327</v>
      </c>
      <c r="G323" s="14">
        <v>2778</v>
      </c>
      <c r="H323" s="14">
        <v>186500458</v>
      </c>
      <c r="I323" s="14">
        <v>90</v>
      </c>
    </row>
    <row r="324" spans="1:9" x14ac:dyDescent="0.25">
      <c r="A324" s="14">
        <v>2021</v>
      </c>
      <c r="B324" s="4" t="s">
        <v>14</v>
      </c>
      <c r="C324" s="4" t="s">
        <v>15</v>
      </c>
      <c r="D324" s="4" t="s">
        <v>546</v>
      </c>
      <c r="E324" s="4" t="s">
        <v>23</v>
      </c>
      <c r="F324" s="4" t="s">
        <v>24</v>
      </c>
      <c r="G324" s="14">
        <v>50.75</v>
      </c>
      <c r="H324" s="14">
        <v>4801945</v>
      </c>
      <c r="I324" s="14">
        <v>11</v>
      </c>
    </row>
    <row r="325" spans="1:9" x14ac:dyDescent="0.25">
      <c r="A325" s="14">
        <v>2021</v>
      </c>
      <c r="B325" s="4" t="s">
        <v>39</v>
      </c>
      <c r="C325" s="4" t="s">
        <v>15</v>
      </c>
      <c r="D325" s="4" t="s">
        <v>546</v>
      </c>
      <c r="E325" s="4" t="s">
        <v>21</v>
      </c>
      <c r="F325" s="4" t="s">
        <v>227</v>
      </c>
      <c r="G325" s="14">
        <v>6</v>
      </c>
      <c r="H325" s="14">
        <v>440174</v>
      </c>
      <c r="I325" s="14">
        <v>1</v>
      </c>
    </row>
    <row r="326" spans="1:9" x14ac:dyDescent="0.25">
      <c r="A326" s="14">
        <v>2021</v>
      </c>
      <c r="B326" s="4" t="s">
        <v>39</v>
      </c>
      <c r="C326" s="4" t="s">
        <v>15</v>
      </c>
      <c r="D326" s="4" t="s">
        <v>534</v>
      </c>
      <c r="E326" s="4" t="s">
        <v>19</v>
      </c>
      <c r="F326" s="4" t="s">
        <v>20</v>
      </c>
      <c r="G326" s="14">
        <v>12.75</v>
      </c>
      <c r="H326" s="14">
        <v>739889</v>
      </c>
      <c r="I326" s="14">
        <v>1</v>
      </c>
    </row>
    <row r="327" spans="1:9" x14ac:dyDescent="0.25">
      <c r="A327" s="14">
        <v>2021</v>
      </c>
      <c r="B327" s="4" t="s">
        <v>39</v>
      </c>
      <c r="C327" s="4" t="s">
        <v>15</v>
      </c>
      <c r="D327" s="4" t="s">
        <v>532</v>
      </c>
      <c r="E327" s="4" t="s">
        <v>182</v>
      </c>
      <c r="F327" s="4" t="s">
        <v>183</v>
      </c>
      <c r="G327" s="14">
        <v>408.58333333333297</v>
      </c>
      <c r="H327" s="14">
        <v>8278028</v>
      </c>
      <c r="I327" s="14">
        <v>3</v>
      </c>
    </row>
    <row r="328" spans="1:9" x14ac:dyDescent="0.25">
      <c r="A328" s="14">
        <v>2021</v>
      </c>
      <c r="B328" s="4" t="s">
        <v>39</v>
      </c>
      <c r="C328" s="4" t="s">
        <v>15</v>
      </c>
      <c r="D328" s="4" t="s">
        <v>536</v>
      </c>
      <c r="E328" s="4" t="s">
        <v>60</v>
      </c>
      <c r="F328" s="4" t="s">
        <v>319</v>
      </c>
      <c r="G328" s="14">
        <v>117.416666666667</v>
      </c>
      <c r="H328" s="14">
        <v>9172151</v>
      </c>
      <c r="I328" s="14">
        <v>4</v>
      </c>
    </row>
    <row r="329" spans="1:9" x14ac:dyDescent="0.25">
      <c r="A329" s="14">
        <v>2021</v>
      </c>
      <c r="B329" s="4" t="s">
        <v>9</v>
      </c>
      <c r="C329" s="4" t="s">
        <v>10</v>
      </c>
      <c r="D329" s="4" t="s">
        <v>11</v>
      </c>
      <c r="E329" s="4" t="s">
        <v>69</v>
      </c>
      <c r="F329" s="4" t="s">
        <v>354</v>
      </c>
      <c r="G329" s="14">
        <v>107</v>
      </c>
      <c r="H329" s="14">
        <v>5457048</v>
      </c>
      <c r="I329" s="14">
        <v>10</v>
      </c>
    </row>
    <row r="330" spans="1:9" x14ac:dyDescent="0.25">
      <c r="A330" s="14">
        <v>2021</v>
      </c>
      <c r="B330" s="4" t="s">
        <v>9</v>
      </c>
      <c r="C330" s="4" t="s">
        <v>179</v>
      </c>
      <c r="D330" s="4" t="s">
        <v>539</v>
      </c>
      <c r="E330" s="4" t="s">
        <v>120</v>
      </c>
      <c r="F330" s="4" t="s">
        <v>121</v>
      </c>
      <c r="G330" s="14">
        <v>1320.75</v>
      </c>
      <c r="H330" s="14">
        <v>37143558</v>
      </c>
      <c r="I330" s="14">
        <v>42</v>
      </c>
    </row>
    <row r="331" spans="1:9" x14ac:dyDescent="0.25">
      <c r="A331" s="14">
        <v>2021</v>
      </c>
      <c r="B331" s="4" t="s">
        <v>39</v>
      </c>
      <c r="C331" s="4" t="s">
        <v>15</v>
      </c>
      <c r="D331" s="4" t="s">
        <v>537</v>
      </c>
      <c r="E331" s="4" t="s">
        <v>71</v>
      </c>
      <c r="F331" s="4" t="s">
        <v>207</v>
      </c>
      <c r="G331" s="14">
        <v>647.75</v>
      </c>
      <c r="H331" s="14">
        <v>21252164</v>
      </c>
      <c r="I331" s="14">
        <v>8</v>
      </c>
    </row>
    <row r="332" spans="1:9" x14ac:dyDescent="0.25">
      <c r="A332" s="14">
        <v>2021</v>
      </c>
      <c r="B332" s="4" t="s">
        <v>39</v>
      </c>
      <c r="C332" s="4" t="s">
        <v>15</v>
      </c>
      <c r="D332" s="4" t="s">
        <v>534</v>
      </c>
      <c r="E332" s="4" t="s">
        <v>52</v>
      </c>
      <c r="F332" s="4" t="s">
        <v>95</v>
      </c>
      <c r="G332" s="14">
        <v>425.91666666666703</v>
      </c>
      <c r="H332" s="14">
        <v>11085009</v>
      </c>
      <c r="I332" s="14">
        <v>14</v>
      </c>
    </row>
    <row r="333" spans="1:9" x14ac:dyDescent="0.25">
      <c r="A333" s="14">
        <v>2021</v>
      </c>
      <c r="B333" s="4" t="s">
        <v>14</v>
      </c>
      <c r="C333" s="4" t="s">
        <v>15</v>
      </c>
      <c r="D333" s="4" t="s">
        <v>543</v>
      </c>
      <c r="E333" s="4" t="s">
        <v>368</v>
      </c>
      <c r="F333" s="4" t="s">
        <v>369</v>
      </c>
      <c r="G333" s="14">
        <v>10.0833333333333</v>
      </c>
      <c r="H333" s="14">
        <v>1109039</v>
      </c>
      <c r="I333" s="14">
        <v>1</v>
      </c>
    </row>
    <row r="334" spans="1:9" x14ac:dyDescent="0.25">
      <c r="A334" s="14">
        <v>2021</v>
      </c>
      <c r="B334" s="4" t="s">
        <v>39</v>
      </c>
      <c r="C334" s="4" t="s">
        <v>15</v>
      </c>
      <c r="D334" s="4" t="s">
        <v>536</v>
      </c>
      <c r="E334" s="4" t="s">
        <v>60</v>
      </c>
      <c r="F334" s="4" t="s">
        <v>108</v>
      </c>
      <c r="G334" s="14">
        <v>1</v>
      </c>
      <c r="H334" s="14">
        <v>74051</v>
      </c>
      <c r="I334" s="14">
        <v>2</v>
      </c>
    </row>
    <row r="335" spans="1:9" x14ac:dyDescent="0.25">
      <c r="A335" s="14">
        <v>2021</v>
      </c>
      <c r="B335" s="4" t="s">
        <v>9</v>
      </c>
      <c r="C335" s="4" t="s">
        <v>33</v>
      </c>
      <c r="D335" s="4" t="s">
        <v>34</v>
      </c>
      <c r="E335" s="4" t="s">
        <v>187</v>
      </c>
      <c r="F335" s="4" t="s">
        <v>188</v>
      </c>
      <c r="G335" s="14">
        <v>23741.833333333299</v>
      </c>
      <c r="H335" s="14">
        <v>659117907</v>
      </c>
      <c r="I335" s="14">
        <v>495</v>
      </c>
    </row>
    <row r="336" spans="1:9" x14ac:dyDescent="0.25">
      <c r="A336" s="14">
        <v>2021</v>
      </c>
      <c r="B336" s="4" t="s">
        <v>9</v>
      </c>
      <c r="C336" s="4" t="s">
        <v>62</v>
      </c>
      <c r="D336" s="4" t="s">
        <v>544</v>
      </c>
      <c r="E336" s="4" t="s">
        <v>216</v>
      </c>
      <c r="F336" s="4" t="s">
        <v>248</v>
      </c>
      <c r="G336" s="14">
        <v>1340.8333333333301</v>
      </c>
      <c r="H336" s="14">
        <v>66725428</v>
      </c>
      <c r="I336" s="14">
        <v>192</v>
      </c>
    </row>
    <row r="337" spans="1:9" x14ac:dyDescent="0.25">
      <c r="A337" s="14">
        <v>2021</v>
      </c>
      <c r="B337" s="4" t="s">
        <v>9</v>
      </c>
      <c r="C337" s="4" t="s">
        <v>85</v>
      </c>
      <c r="D337" s="4" t="s">
        <v>534</v>
      </c>
      <c r="E337" s="4" t="s">
        <v>172</v>
      </c>
      <c r="F337" s="4" t="s">
        <v>173</v>
      </c>
      <c r="G337" s="14">
        <v>9931.5</v>
      </c>
      <c r="H337" s="14">
        <v>343027148</v>
      </c>
      <c r="I337" s="14">
        <v>280</v>
      </c>
    </row>
    <row r="338" spans="1:9" x14ac:dyDescent="0.25">
      <c r="A338" s="14">
        <v>2021</v>
      </c>
      <c r="B338" s="4" t="s">
        <v>9</v>
      </c>
      <c r="C338" s="4" t="s">
        <v>181</v>
      </c>
      <c r="D338" s="4" t="s">
        <v>540</v>
      </c>
      <c r="E338" s="4" t="s">
        <v>230</v>
      </c>
      <c r="F338" s="4" t="s">
        <v>309</v>
      </c>
      <c r="G338" s="14">
        <v>15479.25</v>
      </c>
      <c r="H338" s="14">
        <v>702932623</v>
      </c>
      <c r="I338" s="14">
        <v>2512</v>
      </c>
    </row>
    <row r="339" spans="1:9" x14ac:dyDescent="0.25">
      <c r="A339" s="14">
        <v>2021</v>
      </c>
      <c r="B339" s="4" t="s">
        <v>39</v>
      </c>
      <c r="C339" s="4" t="s">
        <v>15</v>
      </c>
      <c r="D339" s="4" t="s">
        <v>537</v>
      </c>
      <c r="E339" s="4" t="s">
        <v>71</v>
      </c>
      <c r="F339" s="4" t="s">
        <v>72</v>
      </c>
      <c r="G339" s="14">
        <v>70646</v>
      </c>
      <c r="H339" s="14">
        <v>3181248221</v>
      </c>
      <c r="I339" s="14">
        <v>1026</v>
      </c>
    </row>
    <row r="340" spans="1:9" x14ac:dyDescent="0.25">
      <c r="A340" s="14">
        <v>2021</v>
      </c>
      <c r="B340" s="4" t="s">
        <v>9</v>
      </c>
      <c r="C340" s="4" t="s">
        <v>44</v>
      </c>
      <c r="D340" s="4" t="s">
        <v>546</v>
      </c>
      <c r="E340" s="4" t="s">
        <v>23</v>
      </c>
      <c r="F340" s="4" t="s">
        <v>252</v>
      </c>
      <c r="G340" s="14">
        <v>17930.25</v>
      </c>
      <c r="H340" s="14">
        <v>1296434107</v>
      </c>
      <c r="I340" s="14">
        <v>1105</v>
      </c>
    </row>
    <row r="341" spans="1:9" x14ac:dyDescent="0.25">
      <c r="A341" s="14">
        <v>2021</v>
      </c>
      <c r="B341" s="4" t="s">
        <v>9</v>
      </c>
      <c r="C341" s="4" t="s">
        <v>33</v>
      </c>
      <c r="D341" s="4" t="s">
        <v>34</v>
      </c>
      <c r="E341" s="4" t="s">
        <v>131</v>
      </c>
      <c r="F341" s="4" t="s">
        <v>132</v>
      </c>
      <c r="G341" s="14">
        <v>1215.3333333333301</v>
      </c>
      <c r="H341" s="14">
        <v>28258934</v>
      </c>
      <c r="I341" s="14">
        <v>123</v>
      </c>
    </row>
    <row r="342" spans="1:9" x14ac:dyDescent="0.25">
      <c r="A342" s="14">
        <v>2021</v>
      </c>
      <c r="B342" s="4" t="s">
        <v>9</v>
      </c>
      <c r="C342" s="4" t="s">
        <v>179</v>
      </c>
      <c r="D342" s="4" t="s">
        <v>539</v>
      </c>
      <c r="E342" s="4" t="s">
        <v>165</v>
      </c>
      <c r="F342" s="4" t="s">
        <v>548</v>
      </c>
      <c r="G342" s="14">
        <v>0.83333333333333304</v>
      </c>
      <c r="H342" s="14">
        <v>91442</v>
      </c>
      <c r="I342" s="14">
        <v>2</v>
      </c>
    </row>
    <row r="343" spans="1:9" x14ac:dyDescent="0.25">
      <c r="A343" s="14">
        <v>2021</v>
      </c>
      <c r="B343" s="4" t="s">
        <v>9</v>
      </c>
      <c r="C343" s="4" t="s">
        <v>92</v>
      </c>
      <c r="D343" s="4" t="s">
        <v>538</v>
      </c>
      <c r="E343" s="4" t="s">
        <v>265</v>
      </c>
      <c r="F343" s="4" t="s">
        <v>266</v>
      </c>
      <c r="G343" s="14">
        <v>1723.0833333333301</v>
      </c>
      <c r="H343" s="14">
        <v>92042714</v>
      </c>
      <c r="I343" s="14">
        <v>200</v>
      </c>
    </row>
    <row r="344" spans="1:9" x14ac:dyDescent="0.25">
      <c r="A344" s="14">
        <v>2021</v>
      </c>
      <c r="B344" s="4" t="s">
        <v>39</v>
      </c>
      <c r="C344" s="4" t="s">
        <v>15</v>
      </c>
      <c r="D344" s="4" t="s">
        <v>540</v>
      </c>
      <c r="E344" s="4" t="s">
        <v>75</v>
      </c>
      <c r="F344" s="4" t="s">
        <v>76</v>
      </c>
      <c r="G344" s="14">
        <v>3.5</v>
      </c>
      <c r="H344" s="14">
        <v>145978</v>
      </c>
      <c r="I344" s="14">
        <v>1</v>
      </c>
    </row>
    <row r="345" spans="1:9" x14ac:dyDescent="0.25">
      <c r="A345" s="14">
        <v>2021</v>
      </c>
      <c r="B345" s="4" t="s">
        <v>18</v>
      </c>
      <c r="C345" s="4" t="s">
        <v>15</v>
      </c>
      <c r="D345" s="4" t="s">
        <v>537</v>
      </c>
      <c r="E345" s="4" t="s">
        <v>71</v>
      </c>
      <c r="F345" s="4" t="s">
        <v>167</v>
      </c>
      <c r="G345" s="14">
        <v>41596</v>
      </c>
      <c r="H345" s="14">
        <v>2351205291</v>
      </c>
      <c r="I345" s="14">
        <v>24</v>
      </c>
    </row>
    <row r="346" spans="1:9" x14ac:dyDescent="0.25">
      <c r="A346" s="14">
        <v>2021</v>
      </c>
      <c r="B346" s="4" t="s">
        <v>14</v>
      </c>
      <c r="C346" s="4" t="s">
        <v>15</v>
      </c>
      <c r="D346" s="4" t="s">
        <v>532</v>
      </c>
      <c r="E346" s="4" t="s">
        <v>83</v>
      </c>
      <c r="F346" s="4" t="s">
        <v>84</v>
      </c>
      <c r="G346" s="14">
        <v>2.6666666666666701</v>
      </c>
      <c r="H346" s="14">
        <v>66196</v>
      </c>
      <c r="I346" s="14">
        <v>1</v>
      </c>
    </row>
    <row r="347" spans="1:9" x14ac:dyDescent="0.25">
      <c r="A347" s="14">
        <v>2021</v>
      </c>
      <c r="B347" s="4" t="s">
        <v>9</v>
      </c>
      <c r="C347" s="4" t="s">
        <v>105</v>
      </c>
      <c r="D347" s="4" t="s">
        <v>542</v>
      </c>
      <c r="E347" s="4" t="s">
        <v>96</v>
      </c>
      <c r="F347" s="4" t="s">
        <v>106</v>
      </c>
      <c r="G347" s="14">
        <v>4547.4166666666697</v>
      </c>
      <c r="H347" s="14">
        <v>310177903</v>
      </c>
      <c r="I347" s="14">
        <v>2825</v>
      </c>
    </row>
    <row r="348" spans="1:9" x14ac:dyDescent="0.25">
      <c r="A348" s="14">
        <v>2021</v>
      </c>
      <c r="B348" s="4" t="s">
        <v>9</v>
      </c>
      <c r="C348" s="4" t="s">
        <v>59</v>
      </c>
      <c r="D348" s="4" t="s">
        <v>536</v>
      </c>
      <c r="E348" s="4" t="s">
        <v>60</v>
      </c>
      <c r="F348" s="4" t="s">
        <v>218</v>
      </c>
      <c r="G348" s="14">
        <v>4088</v>
      </c>
      <c r="H348" s="14">
        <v>282670496</v>
      </c>
      <c r="I348" s="14">
        <v>804</v>
      </c>
    </row>
    <row r="349" spans="1:9" x14ac:dyDescent="0.25">
      <c r="A349" s="14">
        <v>2021</v>
      </c>
      <c r="B349" s="4" t="s">
        <v>9</v>
      </c>
      <c r="C349" s="4" t="s">
        <v>79</v>
      </c>
      <c r="D349" s="4" t="s">
        <v>541</v>
      </c>
      <c r="E349" s="4" t="s">
        <v>80</v>
      </c>
      <c r="F349" s="4" t="s">
        <v>81</v>
      </c>
      <c r="G349" s="14">
        <v>31696.583333333299</v>
      </c>
      <c r="H349" s="14">
        <v>1241392245</v>
      </c>
      <c r="I349" s="14">
        <v>1331</v>
      </c>
    </row>
    <row r="350" spans="1:9" x14ac:dyDescent="0.25">
      <c r="A350" s="14">
        <v>2021</v>
      </c>
      <c r="B350" s="4" t="s">
        <v>9</v>
      </c>
      <c r="C350" s="4" t="s">
        <v>128</v>
      </c>
      <c r="D350" s="4" t="s">
        <v>545</v>
      </c>
      <c r="E350" s="4" t="s">
        <v>129</v>
      </c>
      <c r="F350" s="4" t="s">
        <v>307</v>
      </c>
      <c r="G350" s="14">
        <v>1782.25</v>
      </c>
      <c r="H350" s="14">
        <v>160799978</v>
      </c>
      <c r="I350" s="14">
        <v>17</v>
      </c>
    </row>
    <row r="351" spans="1:9" x14ac:dyDescent="0.25">
      <c r="A351" s="14">
        <v>2021</v>
      </c>
      <c r="B351" s="4" t="s">
        <v>9</v>
      </c>
      <c r="C351" s="4" t="s">
        <v>85</v>
      </c>
      <c r="D351" s="4" t="s">
        <v>534</v>
      </c>
      <c r="E351" s="4" t="s">
        <v>52</v>
      </c>
      <c r="F351" s="4" t="s">
        <v>276</v>
      </c>
      <c r="G351" s="14">
        <v>23374.666666666701</v>
      </c>
      <c r="H351" s="14">
        <v>1864656216</v>
      </c>
      <c r="I351" s="14">
        <v>2065</v>
      </c>
    </row>
    <row r="352" spans="1:9" x14ac:dyDescent="0.25">
      <c r="A352" s="14">
        <v>2021</v>
      </c>
      <c r="B352" s="4" t="s">
        <v>39</v>
      </c>
      <c r="C352" s="4" t="s">
        <v>15</v>
      </c>
      <c r="D352" s="4" t="s">
        <v>534</v>
      </c>
      <c r="E352" s="4" t="s">
        <v>52</v>
      </c>
      <c r="F352" s="4" t="s">
        <v>53</v>
      </c>
      <c r="G352" s="14">
        <v>313.91666666666703</v>
      </c>
      <c r="H352" s="14">
        <v>14151676</v>
      </c>
      <c r="I352" s="14">
        <v>12</v>
      </c>
    </row>
    <row r="353" spans="1:9" x14ac:dyDescent="0.25">
      <c r="A353" s="14">
        <v>2021</v>
      </c>
      <c r="B353" s="4" t="s">
        <v>9</v>
      </c>
      <c r="C353" s="4" t="s">
        <v>41</v>
      </c>
      <c r="D353" s="4" t="s">
        <v>533</v>
      </c>
      <c r="E353" s="4" t="s">
        <v>42</v>
      </c>
      <c r="F353" s="4" t="s">
        <v>98</v>
      </c>
      <c r="G353" s="14">
        <v>3888.75</v>
      </c>
      <c r="H353" s="14">
        <v>459257507</v>
      </c>
      <c r="I353" s="14">
        <v>327</v>
      </c>
    </row>
    <row r="354" spans="1:9" x14ac:dyDescent="0.25">
      <c r="A354" s="14">
        <v>2021</v>
      </c>
      <c r="B354" s="4" t="s">
        <v>9</v>
      </c>
      <c r="C354" s="4" t="s">
        <v>92</v>
      </c>
      <c r="D354" s="4" t="s">
        <v>538</v>
      </c>
      <c r="E354" s="4" t="s">
        <v>93</v>
      </c>
      <c r="F354" s="4" t="s">
        <v>94</v>
      </c>
      <c r="G354" s="14">
        <v>1528.5</v>
      </c>
      <c r="H354" s="14">
        <v>107887885</v>
      </c>
      <c r="I354" s="14">
        <v>77</v>
      </c>
    </row>
    <row r="355" spans="1:9" x14ac:dyDescent="0.25">
      <c r="A355" s="14">
        <v>2021</v>
      </c>
      <c r="B355" s="4" t="s">
        <v>39</v>
      </c>
      <c r="C355" s="4" t="s">
        <v>15</v>
      </c>
      <c r="D355" s="4" t="s">
        <v>541</v>
      </c>
      <c r="E355" s="4" t="s">
        <v>235</v>
      </c>
      <c r="F355" s="4" t="s">
        <v>236</v>
      </c>
      <c r="G355" s="14">
        <v>179.666666666667</v>
      </c>
      <c r="H355" s="14">
        <v>9084661</v>
      </c>
      <c r="I355" s="14">
        <v>8</v>
      </c>
    </row>
    <row r="356" spans="1:9" x14ac:dyDescent="0.25">
      <c r="A356" s="14">
        <v>2021</v>
      </c>
      <c r="B356" s="4" t="s">
        <v>9</v>
      </c>
      <c r="C356" s="4" t="s">
        <v>27</v>
      </c>
      <c r="D356" s="4" t="s">
        <v>28</v>
      </c>
      <c r="E356" s="4" t="s">
        <v>126</v>
      </c>
      <c r="F356" s="4" t="s">
        <v>127</v>
      </c>
      <c r="G356" s="14">
        <v>1023.16666666667</v>
      </c>
      <c r="H356" s="14">
        <v>78789524</v>
      </c>
      <c r="I356" s="14">
        <v>25</v>
      </c>
    </row>
    <row r="357" spans="1:9" x14ac:dyDescent="0.25">
      <c r="A357" s="14">
        <v>2021</v>
      </c>
      <c r="B357" s="4" t="s">
        <v>9</v>
      </c>
      <c r="C357" s="4" t="s">
        <v>27</v>
      </c>
      <c r="D357" s="4" t="s">
        <v>28</v>
      </c>
      <c r="E357" s="4" t="s">
        <v>101</v>
      </c>
      <c r="F357" s="4" t="s">
        <v>370</v>
      </c>
      <c r="G357" s="14">
        <v>2293.4166666666702</v>
      </c>
      <c r="H357" s="14">
        <v>170034588</v>
      </c>
      <c r="I357" s="14">
        <v>183</v>
      </c>
    </row>
    <row r="358" spans="1:9" x14ac:dyDescent="0.25">
      <c r="A358" s="14">
        <v>2021</v>
      </c>
      <c r="B358" s="4" t="s">
        <v>9</v>
      </c>
      <c r="C358" s="4" t="s">
        <v>79</v>
      </c>
      <c r="D358" s="4" t="s">
        <v>541</v>
      </c>
      <c r="E358" s="4" t="s">
        <v>80</v>
      </c>
      <c r="F358" s="4" t="s">
        <v>374</v>
      </c>
      <c r="G358" s="14">
        <v>14481.583333333299</v>
      </c>
      <c r="H358" s="14">
        <v>699589226</v>
      </c>
      <c r="I358" s="14">
        <v>703</v>
      </c>
    </row>
    <row r="359" spans="1:9" x14ac:dyDescent="0.25">
      <c r="A359" s="14">
        <v>2021</v>
      </c>
      <c r="B359" s="4" t="s">
        <v>9</v>
      </c>
      <c r="C359" s="4" t="s">
        <v>33</v>
      </c>
      <c r="D359" s="4" t="s">
        <v>34</v>
      </c>
      <c r="E359" s="4" t="s">
        <v>115</v>
      </c>
      <c r="F359" s="4" t="s">
        <v>116</v>
      </c>
      <c r="G359" s="14">
        <v>4370.4166666666697</v>
      </c>
      <c r="H359" s="14">
        <v>244593900</v>
      </c>
      <c r="I359" s="14">
        <v>461</v>
      </c>
    </row>
    <row r="360" spans="1:9" x14ac:dyDescent="0.25">
      <c r="A360" s="14">
        <v>2021</v>
      </c>
      <c r="B360" s="4" t="s">
        <v>39</v>
      </c>
      <c r="C360" s="4" t="s">
        <v>15</v>
      </c>
      <c r="D360" s="4" t="s">
        <v>28</v>
      </c>
      <c r="E360" s="4" t="s">
        <v>31</v>
      </c>
      <c r="F360" s="4" t="s">
        <v>56</v>
      </c>
      <c r="G360" s="14">
        <v>108.916666666667</v>
      </c>
      <c r="H360" s="14">
        <v>2979517</v>
      </c>
      <c r="I360" s="14">
        <v>1</v>
      </c>
    </row>
    <row r="361" spans="1:9" x14ac:dyDescent="0.25">
      <c r="A361" s="14">
        <v>2021</v>
      </c>
      <c r="B361" s="4" t="s">
        <v>39</v>
      </c>
      <c r="C361" s="4" t="s">
        <v>15</v>
      </c>
      <c r="D361" s="4" t="s">
        <v>538</v>
      </c>
      <c r="E361" s="4" t="s">
        <v>259</v>
      </c>
      <c r="F361" s="4" t="s">
        <v>260</v>
      </c>
      <c r="G361" s="14">
        <v>1304.4166666666699</v>
      </c>
      <c r="H361" s="14">
        <v>38094933</v>
      </c>
      <c r="I361" s="14">
        <v>68</v>
      </c>
    </row>
    <row r="362" spans="1:9" x14ac:dyDescent="0.25">
      <c r="A362" s="14">
        <v>2021</v>
      </c>
      <c r="B362" s="4" t="s">
        <v>14</v>
      </c>
      <c r="C362" s="4" t="s">
        <v>15</v>
      </c>
      <c r="D362" s="4" t="s">
        <v>541</v>
      </c>
      <c r="E362" s="4" t="s">
        <v>80</v>
      </c>
      <c r="F362" s="4" t="s">
        <v>199</v>
      </c>
      <c r="G362" s="14">
        <v>1</v>
      </c>
      <c r="H362" s="14">
        <v>40437</v>
      </c>
      <c r="I362" s="14">
        <v>1</v>
      </c>
    </row>
    <row r="363" spans="1:9" x14ac:dyDescent="0.25">
      <c r="A363" s="14">
        <v>2021</v>
      </c>
      <c r="B363" s="4" t="s">
        <v>9</v>
      </c>
      <c r="C363" s="4" t="s">
        <v>179</v>
      </c>
      <c r="D363" s="4" t="s">
        <v>539</v>
      </c>
      <c r="E363" s="4" t="s">
        <v>136</v>
      </c>
      <c r="F363" s="4" t="s">
        <v>180</v>
      </c>
      <c r="G363" s="14">
        <v>1524.4166666666699</v>
      </c>
      <c r="H363" s="14">
        <v>40844684</v>
      </c>
      <c r="I363" s="14">
        <v>96</v>
      </c>
    </row>
    <row r="364" spans="1:9" x14ac:dyDescent="0.25">
      <c r="A364" s="14">
        <v>2021</v>
      </c>
      <c r="B364" s="4" t="s">
        <v>9</v>
      </c>
      <c r="C364" s="4" t="s">
        <v>10</v>
      </c>
      <c r="D364" s="4" t="s">
        <v>11</v>
      </c>
      <c r="E364" s="4" t="s">
        <v>69</v>
      </c>
      <c r="F364" s="4" t="s">
        <v>398</v>
      </c>
      <c r="G364" s="14">
        <v>6972.9166666666697</v>
      </c>
      <c r="H364" s="14">
        <v>440058206</v>
      </c>
      <c r="I364" s="14">
        <v>268</v>
      </c>
    </row>
    <row r="365" spans="1:9" x14ac:dyDescent="0.25">
      <c r="A365" s="14">
        <v>2021</v>
      </c>
      <c r="B365" s="4" t="s">
        <v>9</v>
      </c>
      <c r="C365" s="4" t="s">
        <v>10</v>
      </c>
      <c r="D365" s="4" t="s">
        <v>11</v>
      </c>
      <c r="E365" s="4" t="s">
        <v>25</v>
      </c>
      <c r="F365" s="4" t="s">
        <v>347</v>
      </c>
      <c r="G365" s="14">
        <v>12475.583333333299</v>
      </c>
      <c r="H365" s="14">
        <v>848051024</v>
      </c>
      <c r="I365" s="14">
        <v>255</v>
      </c>
    </row>
    <row r="366" spans="1:9" x14ac:dyDescent="0.25">
      <c r="A366" s="14">
        <v>2021</v>
      </c>
      <c r="B366" s="4" t="s">
        <v>39</v>
      </c>
      <c r="C366" s="4" t="s">
        <v>15</v>
      </c>
      <c r="D366" s="4" t="s">
        <v>28</v>
      </c>
      <c r="E366" s="4" t="s">
        <v>31</v>
      </c>
      <c r="F366" s="4" t="s">
        <v>298</v>
      </c>
      <c r="G366" s="14">
        <v>2372</v>
      </c>
      <c r="H366" s="14">
        <v>73953255</v>
      </c>
      <c r="I366" s="14">
        <v>34</v>
      </c>
    </row>
    <row r="367" spans="1:9" x14ac:dyDescent="0.25">
      <c r="A367" s="14">
        <v>2021</v>
      </c>
      <c r="B367" s="4" t="s">
        <v>9</v>
      </c>
      <c r="C367" s="4" t="s">
        <v>10</v>
      </c>
      <c r="D367" s="4" t="s">
        <v>11</v>
      </c>
      <c r="E367" s="4" t="s">
        <v>37</v>
      </c>
      <c r="F367" s="4" t="s">
        <v>338</v>
      </c>
      <c r="G367" s="14">
        <v>1113.25</v>
      </c>
      <c r="H367" s="14">
        <v>91952679</v>
      </c>
      <c r="I367" s="14">
        <v>31</v>
      </c>
    </row>
    <row r="368" spans="1:9" x14ac:dyDescent="0.25">
      <c r="A368" s="14">
        <v>2021</v>
      </c>
      <c r="B368" s="4" t="s">
        <v>9</v>
      </c>
      <c r="C368" s="4" t="s">
        <v>10</v>
      </c>
      <c r="D368" s="4" t="s">
        <v>11</v>
      </c>
      <c r="E368" s="4" t="s">
        <v>25</v>
      </c>
      <c r="F368" s="4" t="s">
        <v>26</v>
      </c>
      <c r="G368" s="14">
        <v>8445.0833333333303</v>
      </c>
      <c r="H368" s="14">
        <v>573446050</v>
      </c>
      <c r="I368" s="14">
        <v>336</v>
      </c>
    </row>
    <row r="369" spans="1:9" x14ac:dyDescent="0.25">
      <c r="A369" s="14">
        <v>2021</v>
      </c>
      <c r="B369" s="4" t="s">
        <v>9</v>
      </c>
      <c r="C369" s="4" t="s">
        <v>41</v>
      </c>
      <c r="D369" s="4" t="s">
        <v>533</v>
      </c>
      <c r="E369" s="4" t="s">
        <v>159</v>
      </c>
      <c r="F369" s="4" t="s">
        <v>271</v>
      </c>
      <c r="G369" s="14">
        <v>4444.5</v>
      </c>
      <c r="H369" s="14">
        <v>282242129</v>
      </c>
      <c r="I369" s="14">
        <v>530</v>
      </c>
    </row>
    <row r="370" spans="1:9" x14ac:dyDescent="0.25">
      <c r="A370" s="14">
        <v>2021</v>
      </c>
      <c r="B370" s="4" t="s">
        <v>9</v>
      </c>
      <c r="C370" s="4" t="s">
        <v>10</v>
      </c>
      <c r="D370" s="4" t="s">
        <v>11</v>
      </c>
      <c r="E370" s="4" t="s">
        <v>12</v>
      </c>
      <c r="F370" s="4" t="s">
        <v>316</v>
      </c>
      <c r="G370" s="14">
        <v>7</v>
      </c>
      <c r="H370" s="14">
        <v>181737</v>
      </c>
      <c r="I370" s="14">
        <v>2</v>
      </c>
    </row>
    <row r="371" spans="1:9" x14ac:dyDescent="0.25">
      <c r="A371" s="14">
        <v>2021</v>
      </c>
      <c r="B371" s="4" t="s">
        <v>9</v>
      </c>
      <c r="C371" s="4" t="s">
        <v>10</v>
      </c>
      <c r="D371" s="4" t="s">
        <v>11</v>
      </c>
      <c r="E371" s="4" t="s">
        <v>118</v>
      </c>
      <c r="F371" s="4" t="s">
        <v>251</v>
      </c>
      <c r="G371" s="14">
        <v>250.75</v>
      </c>
      <c r="H371" s="14">
        <v>8864025</v>
      </c>
      <c r="I371" s="14">
        <v>17</v>
      </c>
    </row>
    <row r="372" spans="1:9" x14ac:dyDescent="0.25">
      <c r="A372" s="14">
        <v>2021</v>
      </c>
      <c r="B372" s="4" t="s">
        <v>9</v>
      </c>
      <c r="C372" s="4" t="s">
        <v>10</v>
      </c>
      <c r="D372" s="4" t="s">
        <v>11</v>
      </c>
      <c r="E372" s="4" t="s">
        <v>69</v>
      </c>
      <c r="F372" s="4" t="s">
        <v>197</v>
      </c>
      <c r="G372" s="14">
        <v>152.166666666667</v>
      </c>
      <c r="H372" s="14">
        <v>7729147</v>
      </c>
      <c r="I372" s="14">
        <v>19</v>
      </c>
    </row>
    <row r="373" spans="1:9" x14ac:dyDescent="0.25">
      <c r="A373" s="14">
        <v>2021</v>
      </c>
      <c r="B373" s="4" t="s">
        <v>9</v>
      </c>
      <c r="C373" s="4" t="s">
        <v>10</v>
      </c>
      <c r="D373" s="4" t="s">
        <v>11</v>
      </c>
      <c r="E373" s="4" t="s">
        <v>249</v>
      </c>
      <c r="F373" s="4" t="s">
        <v>250</v>
      </c>
      <c r="G373" s="14">
        <v>5008.5833333333303</v>
      </c>
      <c r="H373" s="14">
        <v>234045423</v>
      </c>
      <c r="I373" s="14">
        <v>289</v>
      </c>
    </row>
    <row r="374" spans="1:9" x14ac:dyDescent="0.25">
      <c r="A374" s="14">
        <v>2021</v>
      </c>
      <c r="B374" s="4" t="s">
        <v>9</v>
      </c>
      <c r="C374" s="4" t="s">
        <v>10</v>
      </c>
      <c r="D374" s="4" t="s">
        <v>11</v>
      </c>
      <c r="E374" s="4" t="s">
        <v>67</v>
      </c>
      <c r="F374" s="4" t="s">
        <v>528</v>
      </c>
      <c r="G374" s="14">
        <v>0.66666666666666696</v>
      </c>
      <c r="H374" s="14">
        <v>60639</v>
      </c>
      <c r="I374" s="14">
        <v>1</v>
      </c>
    </row>
    <row r="375" spans="1:9" x14ac:dyDescent="0.25">
      <c r="A375" s="14">
        <v>2021</v>
      </c>
      <c r="B375" s="4" t="s">
        <v>9</v>
      </c>
      <c r="C375" s="4" t="s">
        <v>329</v>
      </c>
      <c r="D375" s="4" t="s">
        <v>550</v>
      </c>
      <c r="E375" s="4" t="s">
        <v>330</v>
      </c>
      <c r="F375" s="4" t="s">
        <v>331</v>
      </c>
      <c r="G375" s="14">
        <v>20697.833333333299</v>
      </c>
      <c r="H375" s="14">
        <v>2033107024</v>
      </c>
      <c r="I375" s="14">
        <v>1067</v>
      </c>
    </row>
    <row r="376" spans="1:9" x14ac:dyDescent="0.25">
      <c r="A376" s="14">
        <v>2021</v>
      </c>
      <c r="B376" s="4" t="s">
        <v>9</v>
      </c>
      <c r="C376" s="4" t="s">
        <v>27</v>
      </c>
      <c r="D376" s="4" t="s">
        <v>28</v>
      </c>
      <c r="E376" s="4" t="s">
        <v>101</v>
      </c>
      <c r="F376" s="4" t="s">
        <v>102</v>
      </c>
      <c r="G376" s="14">
        <v>21.3333333333333</v>
      </c>
      <c r="H376" s="14">
        <v>1336637</v>
      </c>
      <c r="I376" s="14">
        <v>3</v>
      </c>
    </row>
    <row r="377" spans="1:9" x14ac:dyDescent="0.25">
      <c r="A377" s="14">
        <v>2021</v>
      </c>
      <c r="B377" s="4" t="s">
        <v>9</v>
      </c>
      <c r="C377" s="4" t="s">
        <v>10</v>
      </c>
      <c r="D377" s="4" t="s">
        <v>11</v>
      </c>
      <c r="E377" s="4" t="s">
        <v>89</v>
      </c>
      <c r="F377" s="4" t="s">
        <v>315</v>
      </c>
      <c r="G377" s="14">
        <v>204.25</v>
      </c>
      <c r="H377" s="14">
        <v>10904081</v>
      </c>
      <c r="I377" s="14">
        <v>16</v>
      </c>
    </row>
    <row r="378" spans="1:9" x14ac:dyDescent="0.25">
      <c r="A378" s="14">
        <v>2021</v>
      </c>
      <c r="B378" s="4" t="s">
        <v>9</v>
      </c>
      <c r="C378" s="4" t="s">
        <v>10</v>
      </c>
      <c r="D378" s="4" t="s">
        <v>11</v>
      </c>
      <c r="E378" s="4" t="s">
        <v>48</v>
      </c>
      <c r="F378" s="4" t="s">
        <v>49</v>
      </c>
      <c r="G378" s="14">
        <v>1914</v>
      </c>
      <c r="H378" s="14">
        <v>83233170</v>
      </c>
      <c r="I378" s="14">
        <v>157</v>
      </c>
    </row>
    <row r="379" spans="1:9" x14ac:dyDescent="0.25">
      <c r="A379" s="14">
        <v>2021</v>
      </c>
      <c r="B379" s="4" t="s">
        <v>9</v>
      </c>
      <c r="C379" s="4" t="s">
        <v>10</v>
      </c>
      <c r="D379" s="4" t="s">
        <v>11</v>
      </c>
      <c r="E379" s="4" t="s">
        <v>67</v>
      </c>
      <c r="F379" s="4" t="s">
        <v>68</v>
      </c>
      <c r="G379" s="14">
        <v>3963.5</v>
      </c>
      <c r="H379" s="14">
        <v>250413149</v>
      </c>
      <c r="I379" s="14">
        <v>67</v>
      </c>
    </row>
    <row r="380" spans="1:9" x14ac:dyDescent="0.25">
      <c r="A380" s="14">
        <v>2021</v>
      </c>
      <c r="B380" s="4" t="s">
        <v>18</v>
      </c>
      <c r="C380" s="4" t="s">
        <v>15</v>
      </c>
      <c r="D380" s="4" t="s">
        <v>534</v>
      </c>
      <c r="E380" s="4" t="s">
        <v>52</v>
      </c>
      <c r="F380" s="4" t="s">
        <v>276</v>
      </c>
      <c r="G380" s="14">
        <v>681.25</v>
      </c>
      <c r="H380" s="14">
        <v>50378148</v>
      </c>
      <c r="I380" s="14">
        <v>8</v>
      </c>
    </row>
    <row r="381" spans="1:9" x14ac:dyDescent="0.25">
      <c r="A381" s="14">
        <v>2021</v>
      </c>
      <c r="B381" s="4" t="s">
        <v>39</v>
      </c>
      <c r="C381" s="4" t="s">
        <v>15</v>
      </c>
      <c r="D381" s="4" t="s">
        <v>534</v>
      </c>
      <c r="E381" s="4" t="s">
        <v>52</v>
      </c>
      <c r="F381" s="4" t="s">
        <v>276</v>
      </c>
      <c r="G381" s="14">
        <v>3.75</v>
      </c>
      <c r="H381" s="14">
        <v>263779</v>
      </c>
      <c r="I381" s="14">
        <v>1</v>
      </c>
    </row>
    <row r="382" spans="1:9" x14ac:dyDescent="0.25">
      <c r="A382" s="14">
        <v>2021</v>
      </c>
      <c r="B382" s="4" t="s">
        <v>9</v>
      </c>
      <c r="C382" s="4" t="s">
        <v>27</v>
      </c>
      <c r="D382" s="4" t="s">
        <v>28</v>
      </c>
      <c r="E382" s="4" t="s">
        <v>31</v>
      </c>
      <c r="F382" s="4" t="s">
        <v>140</v>
      </c>
      <c r="G382" s="14">
        <v>829.5</v>
      </c>
      <c r="H382" s="14">
        <v>25276122</v>
      </c>
      <c r="I382" s="14">
        <v>57</v>
      </c>
    </row>
    <row r="383" spans="1:9" x14ac:dyDescent="0.25">
      <c r="A383" s="14">
        <v>2021</v>
      </c>
      <c r="B383" s="4" t="s">
        <v>9</v>
      </c>
      <c r="C383" s="4" t="s">
        <v>10</v>
      </c>
      <c r="D383" s="4" t="s">
        <v>11</v>
      </c>
      <c r="E383" s="4" t="s">
        <v>69</v>
      </c>
      <c r="F383" s="4" t="s">
        <v>318</v>
      </c>
      <c r="G383" s="14">
        <v>3248.8333333333298</v>
      </c>
      <c r="H383" s="14">
        <v>205517126</v>
      </c>
      <c r="I383" s="14">
        <v>116</v>
      </c>
    </row>
    <row r="384" spans="1:9" x14ac:dyDescent="0.25">
      <c r="A384" s="14">
        <v>2021</v>
      </c>
      <c r="B384" s="4" t="s">
        <v>9</v>
      </c>
      <c r="C384" s="4" t="s">
        <v>10</v>
      </c>
      <c r="D384" s="4" t="s">
        <v>11</v>
      </c>
      <c r="E384" s="4" t="s">
        <v>67</v>
      </c>
      <c r="F384" s="4" t="s">
        <v>245</v>
      </c>
      <c r="G384" s="14">
        <v>106.75</v>
      </c>
      <c r="H384" s="14">
        <v>5879755</v>
      </c>
      <c r="I384" s="14">
        <v>6</v>
      </c>
    </row>
    <row r="385" spans="1:9" x14ac:dyDescent="0.25">
      <c r="A385" s="14">
        <v>2021</v>
      </c>
      <c r="B385" s="4" t="s">
        <v>18</v>
      </c>
      <c r="C385" s="4" t="s">
        <v>15</v>
      </c>
      <c r="D385" s="4" t="s">
        <v>28</v>
      </c>
      <c r="E385" s="4" t="s">
        <v>145</v>
      </c>
      <c r="F385" s="4" t="s">
        <v>146</v>
      </c>
      <c r="G385" s="14">
        <v>92.0833333333333</v>
      </c>
      <c r="H385" s="14">
        <v>1005512</v>
      </c>
      <c r="I385" s="14">
        <v>1</v>
      </c>
    </row>
    <row r="386" spans="1:9" x14ac:dyDescent="0.25">
      <c r="A386" s="14">
        <v>2021</v>
      </c>
      <c r="B386" s="4" t="s">
        <v>39</v>
      </c>
      <c r="C386" s="4" t="s">
        <v>15</v>
      </c>
      <c r="D386" s="4" t="s">
        <v>534</v>
      </c>
      <c r="E386" s="4" t="s">
        <v>52</v>
      </c>
      <c r="F386" s="4" t="s">
        <v>241</v>
      </c>
      <c r="G386" s="14">
        <v>20.4166666666667</v>
      </c>
      <c r="H386" s="14">
        <v>1084005</v>
      </c>
      <c r="I386" s="14">
        <v>1</v>
      </c>
    </row>
    <row r="387" spans="1:9" x14ac:dyDescent="0.25">
      <c r="A387" s="14">
        <v>2021</v>
      </c>
      <c r="B387" s="4" t="s">
        <v>9</v>
      </c>
      <c r="C387" s="4" t="s">
        <v>10</v>
      </c>
      <c r="D387" s="4" t="s">
        <v>11</v>
      </c>
      <c r="E387" s="4" t="s">
        <v>12</v>
      </c>
      <c r="F387" s="4" t="s">
        <v>158</v>
      </c>
      <c r="G387" s="14">
        <v>1377.9166666666699</v>
      </c>
      <c r="H387" s="14">
        <v>83572418</v>
      </c>
      <c r="I387" s="14">
        <v>26</v>
      </c>
    </row>
    <row r="388" spans="1:9" x14ac:dyDescent="0.25">
      <c r="A388" s="14">
        <v>2021</v>
      </c>
      <c r="B388" s="4" t="s">
        <v>9</v>
      </c>
      <c r="C388" s="4" t="s">
        <v>10</v>
      </c>
      <c r="D388" s="4" t="s">
        <v>11</v>
      </c>
      <c r="E388" s="4" t="s">
        <v>123</v>
      </c>
      <c r="F388" s="4" t="s">
        <v>243</v>
      </c>
      <c r="G388" s="14">
        <v>888.25</v>
      </c>
      <c r="H388" s="14">
        <v>55553533</v>
      </c>
      <c r="I388" s="14">
        <v>50</v>
      </c>
    </row>
    <row r="389" spans="1:9" x14ac:dyDescent="0.25">
      <c r="A389" s="14">
        <v>2021</v>
      </c>
      <c r="B389" s="4" t="s">
        <v>9</v>
      </c>
      <c r="C389" s="4" t="s">
        <v>41</v>
      </c>
      <c r="D389" s="4" t="s">
        <v>533</v>
      </c>
      <c r="E389" s="4" t="s">
        <v>159</v>
      </c>
      <c r="F389" s="4" t="s">
        <v>343</v>
      </c>
      <c r="G389" s="14">
        <v>6350</v>
      </c>
      <c r="H389" s="14">
        <v>696670277</v>
      </c>
      <c r="I389" s="14">
        <v>924</v>
      </c>
    </row>
    <row r="390" spans="1:9" x14ac:dyDescent="0.25">
      <c r="A390" s="14">
        <v>2021</v>
      </c>
      <c r="B390" s="4" t="s">
        <v>9</v>
      </c>
      <c r="C390" s="4" t="s">
        <v>41</v>
      </c>
      <c r="D390" s="4" t="s">
        <v>533</v>
      </c>
      <c r="E390" s="4" t="s">
        <v>42</v>
      </c>
      <c r="F390" s="4" t="s">
        <v>91</v>
      </c>
      <c r="G390" s="14">
        <v>917.33333333333303</v>
      </c>
      <c r="H390" s="14">
        <v>49604211</v>
      </c>
      <c r="I390" s="14">
        <v>102</v>
      </c>
    </row>
    <row r="391" spans="1:9" x14ac:dyDescent="0.25">
      <c r="A391" s="14">
        <v>2021</v>
      </c>
      <c r="B391" s="4" t="s">
        <v>9</v>
      </c>
      <c r="C391" s="4" t="s">
        <v>82</v>
      </c>
      <c r="D391" s="4" t="s">
        <v>532</v>
      </c>
      <c r="E391" s="4" t="s">
        <v>83</v>
      </c>
      <c r="F391" s="4" t="s">
        <v>84</v>
      </c>
      <c r="G391" s="14">
        <v>936.5</v>
      </c>
      <c r="H391" s="14">
        <v>25907729</v>
      </c>
      <c r="I391" s="14">
        <v>90</v>
      </c>
    </row>
    <row r="392" spans="1:9" x14ac:dyDescent="0.25">
      <c r="A392" s="14">
        <v>2021</v>
      </c>
      <c r="B392" s="4" t="s">
        <v>9</v>
      </c>
      <c r="C392" s="4" t="s">
        <v>85</v>
      </c>
      <c r="D392" s="4" t="s">
        <v>534</v>
      </c>
      <c r="E392" s="4" t="s">
        <v>172</v>
      </c>
      <c r="F392" s="4" t="s">
        <v>377</v>
      </c>
      <c r="G392" s="14">
        <v>8452.9166666666697</v>
      </c>
      <c r="H392" s="14">
        <v>326501875</v>
      </c>
      <c r="I392" s="14">
        <v>127</v>
      </c>
    </row>
    <row r="393" spans="1:9" x14ac:dyDescent="0.25">
      <c r="A393" s="14">
        <v>2021</v>
      </c>
      <c r="B393" s="4" t="s">
        <v>9</v>
      </c>
      <c r="C393" s="4" t="s">
        <v>10</v>
      </c>
      <c r="D393" s="4" t="s">
        <v>11</v>
      </c>
      <c r="E393" s="4" t="s">
        <v>45</v>
      </c>
      <c r="F393" s="4" t="s">
        <v>47</v>
      </c>
      <c r="G393" s="14">
        <v>295.33333333333297</v>
      </c>
      <c r="H393" s="14">
        <v>24433490</v>
      </c>
      <c r="I393" s="14">
        <v>18</v>
      </c>
    </row>
    <row r="394" spans="1:9" x14ac:dyDescent="0.25">
      <c r="A394" s="14">
        <v>2021</v>
      </c>
      <c r="B394" s="4" t="s">
        <v>39</v>
      </c>
      <c r="C394" s="4" t="s">
        <v>15</v>
      </c>
      <c r="D394" s="4" t="s">
        <v>537</v>
      </c>
      <c r="E394" s="4" t="s">
        <v>71</v>
      </c>
      <c r="F394" s="4" t="s">
        <v>107</v>
      </c>
      <c r="G394" s="14">
        <v>3.1666666666666701</v>
      </c>
      <c r="H394" s="14">
        <v>126896</v>
      </c>
      <c r="I394" s="14">
        <v>2</v>
      </c>
    </row>
    <row r="395" spans="1:9" x14ac:dyDescent="0.25">
      <c r="A395" s="14">
        <v>2021</v>
      </c>
      <c r="B395" s="4" t="s">
        <v>9</v>
      </c>
      <c r="C395" s="4" t="s">
        <v>44</v>
      </c>
      <c r="D395" s="4" t="s">
        <v>546</v>
      </c>
      <c r="E395" s="4" t="s">
        <v>359</v>
      </c>
      <c r="F395" s="4" t="s">
        <v>360</v>
      </c>
      <c r="G395" s="14">
        <v>83.8333333333333</v>
      </c>
      <c r="H395" s="14">
        <v>9239533</v>
      </c>
      <c r="I395" s="14">
        <v>4</v>
      </c>
    </row>
    <row r="396" spans="1:9" x14ac:dyDescent="0.25">
      <c r="A396" s="14">
        <v>2021</v>
      </c>
      <c r="B396" s="4" t="s">
        <v>39</v>
      </c>
      <c r="C396" s="4" t="s">
        <v>15</v>
      </c>
      <c r="D396" s="4" t="s">
        <v>543</v>
      </c>
      <c r="E396" s="4" t="s">
        <v>141</v>
      </c>
      <c r="F396" s="4" t="s">
        <v>142</v>
      </c>
      <c r="G396" s="14">
        <v>1944</v>
      </c>
      <c r="H396" s="14">
        <v>86520424</v>
      </c>
      <c r="I396" s="14">
        <v>47</v>
      </c>
    </row>
    <row r="397" spans="1:9" x14ac:dyDescent="0.25">
      <c r="A397" s="14">
        <v>2021</v>
      </c>
      <c r="B397" s="4" t="s">
        <v>14</v>
      </c>
      <c r="C397" s="4" t="s">
        <v>15</v>
      </c>
      <c r="D397" s="4" t="s">
        <v>543</v>
      </c>
      <c r="E397" s="4" t="s">
        <v>141</v>
      </c>
      <c r="F397" s="4" t="s">
        <v>142</v>
      </c>
      <c r="G397" s="14">
        <v>910.91666666666697</v>
      </c>
      <c r="H397" s="14">
        <v>67281904</v>
      </c>
      <c r="I397" s="14">
        <v>19</v>
      </c>
    </row>
    <row r="398" spans="1:9" x14ac:dyDescent="0.25">
      <c r="A398" s="14">
        <v>2021</v>
      </c>
      <c r="B398" s="4" t="s">
        <v>18</v>
      </c>
      <c r="C398" s="4" t="s">
        <v>15</v>
      </c>
      <c r="D398" s="4" t="s">
        <v>543</v>
      </c>
      <c r="E398" s="4" t="s">
        <v>16</v>
      </c>
      <c r="F398" s="4" t="s">
        <v>17</v>
      </c>
      <c r="G398" s="14">
        <v>4254.5833333333303</v>
      </c>
      <c r="H398" s="14">
        <v>216622713</v>
      </c>
      <c r="I398" s="14">
        <v>204</v>
      </c>
    </row>
    <row r="399" spans="1:9" x14ac:dyDescent="0.25">
      <c r="A399" s="14">
        <v>2021</v>
      </c>
      <c r="B399" s="4" t="s">
        <v>9</v>
      </c>
      <c r="C399" s="4" t="s">
        <v>41</v>
      </c>
      <c r="D399" s="4" t="s">
        <v>533</v>
      </c>
      <c r="E399" s="4" t="s">
        <v>42</v>
      </c>
      <c r="F399" s="4" t="s">
        <v>402</v>
      </c>
      <c r="G399" s="14">
        <v>1205.0833333333301</v>
      </c>
      <c r="H399" s="14">
        <v>105238549</v>
      </c>
      <c r="I399" s="14">
        <v>209</v>
      </c>
    </row>
    <row r="400" spans="1:9" x14ac:dyDescent="0.25">
      <c r="A400" s="14">
        <v>2021</v>
      </c>
      <c r="B400" s="4" t="s">
        <v>9</v>
      </c>
      <c r="C400" s="4" t="s">
        <v>44</v>
      </c>
      <c r="D400" s="4" t="s">
        <v>546</v>
      </c>
      <c r="E400" s="4" t="s">
        <v>21</v>
      </c>
      <c r="F400" s="4" t="s">
        <v>22</v>
      </c>
      <c r="G400" s="14">
        <v>7352.9166666666697</v>
      </c>
      <c r="H400" s="14">
        <v>650494448</v>
      </c>
      <c r="I400" s="14">
        <v>484</v>
      </c>
    </row>
    <row r="401" spans="1:9" x14ac:dyDescent="0.25">
      <c r="A401" s="14">
        <v>2021</v>
      </c>
      <c r="B401" s="4" t="s">
        <v>9</v>
      </c>
      <c r="C401" s="4" t="s">
        <v>10</v>
      </c>
      <c r="D401" s="4" t="s">
        <v>11</v>
      </c>
      <c r="E401" s="4" t="s">
        <v>73</v>
      </c>
      <c r="F401" s="4" t="s">
        <v>296</v>
      </c>
      <c r="G401" s="14">
        <v>1206.8333333333301</v>
      </c>
      <c r="H401" s="14">
        <v>94123286</v>
      </c>
      <c r="I401" s="14">
        <v>30</v>
      </c>
    </row>
    <row r="402" spans="1:9" x14ac:dyDescent="0.25">
      <c r="A402" s="14">
        <v>2021</v>
      </c>
      <c r="B402" s="4" t="s">
        <v>9</v>
      </c>
      <c r="C402" s="4" t="s">
        <v>181</v>
      </c>
      <c r="D402" s="4" t="s">
        <v>540</v>
      </c>
      <c r="E402" s="4" t="s">
        <v>75</v>
      </c>
      <c r="F402" s="4" t="s">
        <v>353</v>
      </c>
      <c r="G402" s="14">
        <v>655.66666666666697</v>
      </c>
      <c r="H402" s="14">
        <v>49067498</v>
      </c>
      <c r="I402" s="14">
        <v>75</v>
      </c>
    </row>
    <row r="403" spans="1:9" x14ac:dyDescent="0.25">
      <c r="A403" s="14">
        <v>2021</v>
      </c>
      <c r="B403" s="4" t="s">
        <v>9</v>
      </c>
      <c r="C403" s="4" t="s">
        <v>10</v>
      </c>
      <c r="D403" s="4" t="s">
        <v>11</v>
      </c>
      <c r="E403" s="4" t="s">
        <v>89</v>
      </c>
      <c r="F403" s="4" t="s">
        <v>346</v>
      </c>
      <c r="G403" s="14">
        <v>564.33333333333303</v>
      </c>
      <c r="H403" s="14">
        <v>67364391</v>
      </c>
      <c r="I403" s="14">
        <v>14</v>
      </c>
    </row>
    <row r="404" spans="1:9" x14ac:dyDescent="0.25">
      <c r="A404" s="14">
        <v>2021</v>
      </c>
      <c r="B404" s="4" t="s">
        <v>9</v>
      </c>
      <c r="C404" s="4" t="s">
        <v>41</v>
      </c>
      <c r="D404" s="4" t="s">
        <v>533</v>
      </c>
      <c r="E404" s="4" t="s">
        <v>159</v>
      </c>
      <c r="F404" s="4" t="s">
        <v>410</v>
      </c>
      <c r="G404" s="14">
        <v>1076.5833333333301</v>
      </c>
      <c r="H404" s="14">
        <v>70521811</v>
      </c>
      <c r="I404" s="14">
        <v>136</v>
      </c>
    </row>
    <row r="405" spans="1:9" x14ac:dyDescent="0.25">
      <c r="A405" s="14">
        <v>2021</v>
      </c>
      <c r="B405" s="4" t="s">
        <v>9</v>
      </c>
      <c r="C405" s="4" t="s">
        <v>92</v>
      </c>
      <c r="D405" s="4" t="s">
        <v>538</v>
      </c>
      <c r="E405" s="4" t="s">
        <v>259</v>
      </c>
      <c r="F405" s="4" t="s">
        <v>260</v>
      </c>
      <c r="G405" s="14">
        <v>4635.3333333333303</v>
      </c>
      <c r="H405" s="14">
        <v>481812948</v>
      </c>
      <c r="I405" s="14">
        <v>526</v>
      </c>
    </row>
    <row r="406" spans="1:9" x14ac:dyDescent="0.25">
      <c r="A406" s="14">
        <v>2021</v>
      </c>
      <c r="B406" s="4" t="s">
        <v>14</v>
      </c>
      <c r="C406" s="4" t="s">
        <v>15</v>
      </c>
      <c r="D406" s="4" t="s">
        <v>534</v>
      </c>
      <c r="E406" s="4" t="s">
        <v>19</v>
      </c>
      <c r="F406" s="4" t="s">
        <v>122</v>
      </c>
      <c r="G406" s="14">
        <v>2.0833333333333299</v>
      </c>
      <c r="H406" s="14">
        <v>110472</v>
      </c>
      <c r="I406" s="14">
        <v>2</v>
      </c>
    </row>
    <row r="407" spans="1:9" x14ac:dyDescent="0.25">
      <c r="A407" s="14">
        <v>2021</v>
      </c>
      <c r="B407" s="4" t="s">
        <v>14</v>
      </c>
      <c r="C407" s="4" t="s">
        <v>15</v>
      </c>
      <c r="D407" s="4" t="s">
        <v>532</v>
      </c>
      <c r="E407" s="4" t="s">
        <v>83</v>
      </c>
      <c r="F407" s="4" t="s">
        <v>211</v>
      </c>
      <c r="G407" s="14">
        <v>19.0833333333333</v>
      </c>
      <c r="H407" s="14">
        <v>519347</v>
      </c>
      <c r="I407" s="14">
        <v>2</v>
      </c>
    </row>
    <row r="408" spans="1:9" x14ac:dyDescent="0.25">
      <c r="A408" s="14">
        <v>2021</v>
      </c>
      <c r="B408" s="4" t="s">
        <v>9</v>
      </c>
      <c r="C408" s="4" t="s">
        <v>41</v>
      </c>
      <c r="D408" s="4" t="s">
        <v>533</v>
      </c>
      <c r="E408" s="4" t="s">
        <v>159</v>
      </c>
      <c r="F408" s="4" t="s">
        <v>339</v>
      </c>
      <c r="G408" s="14">
        <v>2455.4166666666702</v>
      </c>
      <c r="H408" s="14">
        <v>177066356</v>
      </c>
      <c r="I408" s="14">
        <v>281</v>
      </c>
    </row>
    <row r="409" spans="1:9" x14ac:dyDescent="0.25">
      <c r="A409" s="14">
        <v>2021</v>
      </c>
      <c r="B409" s="4" t="s">
        <v>9</v>
      </c>
      <c r="C409" s="4" t="s">
        <v>44</v>
      </c>
      <c r="D409" s="4" t="s">
        <v>546</v>
      </c>
      <c r="E409" s="4" t="s">
        <v>225</v>
      </c>
      <c r="F409" s="4" t="s">
        <v>226</v>
      </c>
      <c r="G409" s="14">
        <v>627.33333333333303</v>
      </c>
      <c r="H409" s="14">
        <v>62449422</v>
      </c>
      <c r="I409" s="14">
        <v>35</v>
      </c>
    </row>
    <row r="410" spans="1:9" x14ac:dyDescent="0.25">
      <c r="A410" s="14">
        <v>2021</v>
      </c>
      <c r="B410" s="4" t="s">
        <v>9</v>
      </c>
      <c r="C410" s="4" t="s">
        <v>79</v>
      </c>
      <c r="D410" s="4" t="s">
        <v>541</v>
      </c>
      <c r="E410" s="4" t="s">
        <v>80</v>
      </c>
      <c r="F410" s="4" t="s">
        <v>199</v>
      </c>
      <c r="G410" s="14">
        <v>4500.5</v>
      </c>
      <c r="H410" s="14">
        <v>217728115</v>
      </c>
      <c r="I410" s="14">
        <v>279</v>
      </c>
    </row>
    <row r="411" spans="1:9" x14ac:dyDescent="0.25">
      <c r="A411" s="14">
        <v>2021</v>
      </c>
      <c r="B411" s="4" t="s">
        <v>9</v>
      </c>
      <c r="C411" s="4" t="s">
        <v>85</v>
      </c>
      <c r="D411" s="4" t="s">
        <v>534</v>
      </c>
      <c r="E411" s="4" t="s">
        <v>52</v>
      </c>
      <c r="F411" s="4" t="s">
        <v>299</v>
      </c>
      <c r="G411" s="14">
        <v>8638.8333333333303</v>
      </c>
      <c r="H411" s="14">
        <v>354556702</v>
      </c>
      <c r="I411" s="14">
        <v>429</v>
      </c>
    </row>
    <row r="412" spans="1:9" x14ac:dyDescent="0.25">
      <c r="A412" s="14">
        <v>2021</v>
      </c>
      <c r="B412" s="4" t="s">
        <v>39</v>
      </c>
      <c r="C412" s="4" t="s">
        <v>15</v>
      </c>
      <c r="D412" s="4" t="s">
        <v>546</v>
      </c>
      <c r="E412" s="4" t="s">
        <v>21</v>
      </c>
      <c r="F412" s="4" t="s">
        <v>22</v>
      </c>
      <c r="G412" s="14">
        <v>1.4166666666666701</v>
      </c>
      <c r="H412" s="14">
        <v>121204</v>
      </c>
      <c r="I412" s="14">
        <v>1</v>
      </c>
    </row>
    <row r="413" spans="1:9" x14ac:dyDescent="0.25">
      <c r="A413" s="14">
        <v>2021</v>
      </c>
      <c r="B413" s="4" t="s">
        <v>14</v>
      </c>
      <c r="C413" s="4" t="s">
        <v>15</v>
      </c>
      <c r="D413" s="4" t="s">
        <v>543</v>
      </c>
      <c r="E413" s="4" t="s">
        <v>205</v>
      </c>
      <c r="F413" s="4" t="s">
        <v>206</v>
      </c>
      <c r="G413" s="14">
        <v>5.5</v>
      </c>
      <c r="H413" s="14">
        <v>752942</v>
      </c>
      <c r="I413" s="14">
        <v>1</v>
      </c>
    </row>
    <row r="414" spans="1:9" x14ac:dyDescent="0.25">
      <c r="A414" s="14">
        <v>2021</v>
      </c>
      <c r="B414" s="4" t="s">
        <v>9</v>
      </c>
      <c r="C414" s="4" t="s">
        <v>41</v>
      </c>
      <c r="D414" s="4" t="s">
        <v>533</v>
      </c>
      <c r="E414" s="4" t="s">
        <v>406</v>
      </c>
      <c r="F414" s="4" t="s">
        <v>407</v>
      </c>
      <c r="G414" s="14">
        <v>4550.8333333333303</v>
      </c>
      <c r="H414" s="14">
        <v>438638349</v>
      </c>
      <c r="I414" s="14">
        <v>1094</v>
      </c>
    </row>
    <row r="415" spans="1:9" x14ac:dyDescent="0.25">
      <c r="A415" s="14">
        <v>2021</v>
      </c>
      <c r="B415" s="4" t="s">
        <v>9</v>
      </c>
      <c r="C415" s="4" t="s">
        <v>168</v>
      </c>
      <c r="D415" s="4" t="s">
        <v>537</v>
      </c>
      <c r="E415" s="4" t="s">
        <v>71</v>
      </c>
      <c r="F415" s="4" t="s">
        <v>72</v>
      </c>
      <c r="G415" s="14">
        <v>13216.666666666701</v>
      </c>
      <c r="H415" s="14">
        <v>493882907</v>
      </c>
      <c r="I415" s="14">
        <v>260</v>
      </c>
    </row>
    <row r="416" spans="1:9" x14ac:dyDescent="0.25">
      <c r="A416" s="14">
        <v>2021</v>
      </c>
      <c r="B416" s="4" t="s">
        <v>9</v>
      </c>
      <c r="C416" s="4" t="s">
        <v>62</v>
      </c>
      <c r="D416" s="4" t="s">
        <v>544</v>
      </c>
      <c r="E416" s="4" t="s">
        <v>63</v>
      </c>
      <c r="F416" s="4" t="s">
        <v>64</v>
      </c>
      <c r="G416" s="14">
        <v>3282.9166666666702</v>
      </c>
      <c r="H416" s="14">
        <v>109593579</v>
      </c>
      <c r="I416" s="14">
        <v>5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F60E1-4748-4B33-BA98-D50EB6FD6C8F}">
  <sheetPr>
    <pageSetUpPr fitToPage="1"/>
  </sheetPr>
  <dimension ref="A1:E611"/>
  <sheetViews>
    <sheetView tabSelected="1" view="pageLayout" zoomScaleNormal="100" workbookViewId="0">
      <selection activeCell="A9" sqref="A9"/>
    </sheetView>
  </sheetViews>
  <sheetFormatPr defaultRowHeight="15" x14ac:dyDescent="0.25"/>
  <cols>
    <col min="1" max="1" width="99.7109375" bestFit="1" customWidth="1"/>
    <col min="2" max="2" width="16.42578125" bestFit="1" customWidth="1"/>
    <col min="3" max="3" width="16.5703125" bestFit="1" customWidth="1"/>
    <col min="4" max="4" width="8.85546875" bestFit="1" customWidth="1"/>
    <col min="5" max="5" width="18.85546875" bestFit="1" customWidth="1"/>
  </cols>
  <sheetData>
    <row r="1" spans="1:5" ht="33" customHeight="1" x14ac:dyDescent="0.25">
      <c r="A1" s="30" t="s">
        <v>551</v>
      </c>
      <c r="B1" s="30"/>
      <c r="C1" s="30"/>
      <c r="D1" s="30"/>
      <c r="E1" s="30"/>
    </row>
    <row r="2" spans="1:5" ht="17.25" customHeight="1" x14ac:dyDescent="0.25">
      <c r="A2" s="15"/>
      <c r="B2" s="15"/>
      <c r="C2" s="15"/>
      <c r="D2" s="15"/>
      <c r="E2" s="15"/>
    </row>
    <row r="3" spans="1:5" ht="32.25" customHeight="1" thickBot="1" x14ac:dyDescent="0.3">
      <c r="A3" s="16"/>
      <c r="B3" s="17" t="s">
        <v>420</v>
      </c>
      <c r="C3" s="17" t="s">
        <v>421</v>
      </c>
      <c r="D3" s="17" t="s">
        <v>422</v>
      </c>
      <c r="E3" s="17" t="s">
        <v>423</v>
      </c>
    </row>
    <row r="4" spans="1:5" ht="16.5" thickTop="1" thickBot="1" x14ac:dyDescent="0.3">
      <c r="A4" s="18"/>
      <c r="B4" s="18"/>
      <c r="C4" s="18"/>
      <c r="D4" s="18"/>
      <c r="E4" s="18"/>
    </row>
    <row r="5" spans="1:5" ht="30" customHeight="1" thickTop="1" x14ac:dyDescent="0.25">
      <c r="A5" s="9" t="s">
        <v>424</v>
      </c>
      <c r="B5" s="13">
        <v>1615933.7499999998</v>
      </c>
      <c r="C5" s="10">
        <v>92016005265</v>
      </c>
      <c r="D5" s="11">
        <v>4745.244313852595</v>
      </c>
      <c r="E5" s="19">
        <v>115468</v>
      </c>
    </row>
    <row r="6" spans="1:5" x14ac:dyDescent="0.25">
      <c r="B6" s="1" t="s">
        <v>418</v>
      </c>
    </row>
    <row r="7" spans="1:5" x14ac:dyDescent="0.25">
      <c r="A7" s="1" t="s">
        <v>413</v>
      </c>
      <c r="B7" s="14" t="s">
        <v>415</v>
      </c>
      <c r="C7" s="14" t="s">
        <v>416</v>
      </c>
      <c r="D7" s="14" t="s">
        <v>426</v>
      </c>
      <c r="E7" s="14" t="s">
        <v>417</v>
      </c>
    </row>
    <row r="8" spans="1:5" x14ac:dyDescent="0.25">
      <c r="A8" s="2" t="s">
        <v>9</v>
      </c>
      <c r="B8" s="7">
        <v>1364252.8333333335</v>
      </c>
      <c r="C8" s="8">
        <v>78657652692</v>
      </c>
      <c r="D8" s="8">
        <v>4804.6844623253482</v>
      </c>
      <c r="E8" s="7">
        <v>111191</v>
      </c>
    </row>
    <row r="9" spans="1:5" x14ac:dyDescent="0.25">
      <c r="A9" s="3" t="s">
        <v>128</v>
      </c>
      <c r="B9" s="7">
        <v>8823.25</v>
      </c>
      <c r="C9" s="8">
        <v>734783451</v>
      </c>
      <c r="D9" s="8">
        <v>6939.8412433060375</v>
      </c>
      <c r="E9" s="7">
        <v>527</v>
      </c>
    </row>
    <row r="10" spans="1:5" x14ac:dyDescent="0.25">
      <c r="A10" s="5" t="s">
        <v>212</v>
      </c>
      <c r="B10" s="7">
        <v>782.25</v>
      </c>
      <c r="C10" s="8">
        <v>79364693</v>
      </c>
      <c r="D10" s="8">
        <v>8454.7451795035686</v>
      </c>
      <c r="E10" s="7">
        <v>48</v>
      </c>
    </row>
    <row r="11" spans="1:5" x14ac:dyDescent="0.25">
      <c r="A11" s="6" t="s">
        <v>213</v>
      </c>
      <c r="B11" s="7">
        <v>782.25</v>
      </c>
      <c r="C11" s="8">
        <v>79364693</v>
      </c>
      <c r="D11" s="8">
        <v>8454.7451795035686</v>
      </c>
      <c r="E11" s="7">
        <v>48</v>
      </c>
    </row>
    <row r="12" spans="1:5" x14ac:dyDescent="0.25">
      <c r="A12" s="5" t="s">
        <v>129</v>
      </c>
      <c r="B12" s="7">
        <v>5010.3333333333303</v>
      </c>
      <c r="C12" s="8">
        <v>404742211</v>
      </c>
      <c r="D12" s="8">
        <v>6731.7911482935306</v>
      </c>
      <c r="E12" s="7">
        <v>118</v>
      </c>
    </row>
    <row r="13" spans="1:5" x14ac:dyDescent="0.25">
      <c r="A13" s="6" t="s">
        <v>264</v>
      </c>
      <c r="B13" s="7">
        <v>1178.0833333333301</v>
      </c>
      <c r="C13" s="8">
        <v>96857069</v>
      </c>
      <c r="D13" s="8">
        <v>6851.3170403904842</v>
      </c>
      <c r="E13" s="7">
        <v>8</v>
      </c>
    </row>
    <row r="14" spans="1:5" x14ac:dyDescent="0.25">
      <c r="A14" s="6" t="s">
        <v>307</v>
      </c>
      <c r="B14" s="7">
        <v>1782.25</v>
      </c>
      <c r="C14" s="8">
        <v>160799978</v>
      </c>
      <c r="D14" s="8">
        <v>7518.5850282882129</v>
      </c>
      <c r="E14" s="7">
        <v>17</v>
      </c>
    </row>
    <row r="15" spans="1:5" x14ac:dyDescent="0.25">
      <c r="A15" s="6" t="s">
        <v>130</v>
      </c>
      <c r="B15" s="7">
        <v>2050</v>
      </c>
      <c r="C15" s="8">
        <v>147085164</v>
      </c>
      <c r="D15" s="8">
        <v>5979.0717073170736</v>
      </c>
      <c r="E15" s="7">
        <v>93</v>
      </c>
    </row>
    <row r="16" spans="1:5" x14ac:dyDescent="0.25">
      <c r="A16" s="5" t="s">
        <v>310</v>
      </c>
      <c r="B16" s="7">
        <v>3030.6666666666702</v>
      </c>
      <c r="C16" s="8">
        <v>250676547</v>
      </c>
      <c r="D16" s="8">
        <v>6892.7779091508937</v>
      </c>
      <c r="E16" s="7">
        <v>361</v>
      </c>
    </row>
    <row r="17" spans="1:5" x14ac:dyDescent="0.25">
      <c r="A17" s="6" t="s">
        <v>311</v>
      </c>
      <c r="B17" s="7">
        <v>3030.6666666666702</v>
      </c>
      <c r="C17" s="8">
        <v>250676547</v>
      </c>
      <c r="D17" s="8">
        <v>6892.7779091508937</v>
      </c>
      <c r="E17" s="7">
        <v>361</v>
      </c>
    </row>
    <row r="18" spans="1:5" x14ac:dyDescent="0.25">
      <c r="A18" s="3" t="s">
        <v>174</v>
      </c>
      <c r="B18" s="7">
        <v>3563.7499999999959</v>
      </c>
      <c r="C18" s="8">
        <v>373894083</v>
      </c>
      <c r="D18" s="8">
        <v>8742.9927043142852</v>
      </c>
      <c r="E18" s="7">
        <v>255</v>
      </c>
    </row>
    <row r="19" spans="1:5" x14ac:dyDescent="0.25">
      <c r="A19" s="5" t="s">
        <v>175</v>
      </c>
      <c r="B19" s="7">
        <v>3563.7499999999959</v>
      </c>
      <c r="C19" s="8">
        <v>373894083</v>
      </c>
      <c r="D19" s="8">
        <v>8742.9927043142852</v>
      </c>
      <c r="E19" s="7">
        <v>255</v>
      </c>
    </row>
    <row r="20" spans="1:5" x14ac:dyDescent="0.25">
      <c r="A20" s="3" t="s">
        <v>181</v>
      </c>
      <c r="B20" s="7">
        <v>122416.33333333339</v>
      </c>
      <c r="C20" s="8">
        <v>7393454852</v>
      </c>
      <c r="D20" s="8">
        <v>5032.9986276341097</v>
      </c>
      <c r="E20" s="7">
        <v>13304</v>
      </c>
    </row>
    <row r="21" spans="1:5" x14ac:dyDescent="0.25">
      <c r="A21" s="5" t="s">
        <v>77</v>
      </c>
      <c r="B21" s="7">
        <v>25626.416666666701</v>
      </c>
      <c r="C21" s="8">
        <v>1601273923</v>
      </c>
      <c r="D21" s="8">
        <v>5207.1069989626521</v>
      </c>
      <c r="E21" s="7">
        <v>3713</v>
      </c>
    </row>
    <row r="22" spans="1:5" x14ac:dyDescent="0.25">
      <c r="A22" s="6" t="s">
        <v>78</v>
      </c>
      <c r="B22" s="7">
        <v>15582.166666666701</v>
      </c>
      <c r="C22" s="8">
        <v>840256487</v>
      </c>
      <c r="D22" s="8">
        <v>4493.6866235974785</v>
      </c>
      <c r="E22" s="7">
        <v>3004</v>
      </c>
    </row>
    <row r="23" spans="1:5" x14ac:dyDescent="0.25">
      <c r="A23" s="6" t="s">
        <v>196</v>
      </c>
      <c r="B23" s="7">
        <v>10044.25</v>
      </c>
      <c r="C23" s="8">
        <v>761017436</v>
      </c>
      <c r="D23" s="8">
        <v>6313.8730782952107</v>
      </c>
      <c r="E23" s="7">
        <v>709</v>
      </c>
    </row>
    <row r="24" spans="1:5" x14ac:dyDescent="0.25">
      <c r="A24" s="5" t="s">
        <v>75</v>
      </c>
      <c r="B24" s="7">
        <v>12462.999999999996</v>
      </c>
      <c r="C24" s="8">
        <v>938169030</v>
      </c>
      <c r="D24" s="8">
        <v>6273.0283639573163</v>
      </c>
      <c r="E24" s="7">
        <v>677</v>
      </c>
    </row>
    <row r="25" spans="1:5" x14ac:dyDescent="0.25">
      <c r="A25" s="6" t="s">
        <v>76</v>
      </c>
      <c r="B25" s="7">
        <v>6240.25</v>
      </c>
      <c r="C25" s="8">
        <v>438426047</v>
      </c>
      <c r="D25" s="8">
        <v>5854.8141367199496</v>
      </c>
      <c r="E25" s="7">
        <v>310</v>
      </c>
    </row>
    <row r="26" spans="1:5" x14ac:dyDescent="0.25">
      <c r="A26" s="6" t="s">
        <v>222</v>
      </c>
      <c r="B26" s="7">
        <v>712.25</v>
      </c>
      <c r="C26" s="8">
        <v>61439482</v>
      </c>
      <c r="D26" s="8">
        <v>7188.4265824265822</v>
      </c>
      <c r="E26" s="7">
        <v>154</v>
      </c>
    </row>
    <row r="27" spans="1:5" x14ac:dyDescent="0.25">
      <c r="A27" s="6" t="s">
        <v>268</v>
      </c>
      <c r="B27" s="7">
        <v>4854.8333333333303</v>
      </c>
      <c r="C27" s="8">
        <v>389236003</v>
      </c>
      <c r="D27" s="8">
        <v>6681.2455456761345</v>
      </c>
      <c r="E27" s="7">
        <v>138</v>
      </c>
    </row>
    <row r="28" spans="1:5" x14ac:dyDescent="0.25">
      <c r="A28" s="6" t="s">
        <v>353</v>
      </c>
      <c r="B28" s="7">
        <v>655.66666666666697</v>
      </c>
      <c r="C28" s="8">
        <v>49067498</v>
      </c>
      <c r="D28" s="8">
        <v>6236.3368073207903</v>
      </c>
      <c r="E28" s="7">
        <v>75</v>
      </c>
    </row>
    <row r="29" spans="1:5" x14ac:dyDescent="0.25">
      <c r="A29" s="5" t="s">
        <v>230</v>
      </c>
      <c r="B29" s="7">
        <v>84326.916666666701</v>
      </c>
      <c r="C29" s="8">
        <v>4854011899</v>
      </c>
      <c r="D29" s="8">
        <v>4796.8194210429037</v>
      </c>
      <c r="E29" s="7">
        <v>8914</v>
      </c>
    </row>
    <row r="30" spans="1:5" x14ac:dyDescent="0.25">
      <c r="A30" s="6" t="s">
        <v>231</v>
      </c>
      <c r="B30" s="7">
        <v>21680.416666666701</v>
      </c>
      <c r="C30" s="8">
        <v>1103376726</v>
      </c>
      <c r="D30" s="8">
        <v>4241.0651932427436</v>
      </c>
      <c r="E30" s="7">
        <v>2258</v>
      </c>
    </row>
    <row r="31" spans="1:5" x14ac:dyDescent="0.25">
      <c r="A31" s="6" t="s">
        <v>381</v>
      </c>
      <c r="B31" s="7">
        <v>34534.916666666701</v>
      </c>
      <c r="C31" s="8">
        <v>2335527084</v>
      </c>
      <c r="D31" s="8">
        <v>5635.6660384779598</v>
      </c>
      <c r="E31" s="7">
        <v>2812</v>
      </c>
    </row>
    <row r="32" spans="1:5" x14ac:dyDescent="0.25">
      <c r="A32" s="6" t="s">
        <v>309</v>
      </c>
      <c r="B32" s="7">
        <v>15479.25</v>
      </c>
      <c r="C32" s="8">
        <v>702932623</v>
      </c>
      <c r="D32" s="8">
        <v>3784.27369435427</v>
      </c>
      <c r="E32" s="7">
        <v>2512</v>
      </c>
    </row>
    <row r="33" spans="1:5" x14ac:dyDescent="0.25">
      <c r="A33" s="6" t="s">
        <v>409</v>
      </c>
      <c r="B33" s="7">
        <v>12632.333333333299</v>
      </c>
      <c r="C33" s="8">
        <v>712175466</v>
      </c>
      <c r="D33" s="8">
        <v>4698.0992294904736</v>
      </c>
      <c r="E33" s="7">
        <v>1332</v>
      </c>
    </row>
    <row r="34" spans="1:5" x14ac:dyDescent="0.25">
      <c r="A34" s="3" t="s">
        <v>10</v>
      </c>
      <c r="B34" s="7">
        <v>145685.83333333328</v>
      </c>
      <c r="C34" s="8">
        <v>9516515466</v>
      </c>
      <c r="D34" s="8">
        <v>5443.5145638731765</v>
      </c>
      <c r="E34" s="7">
        <v>4758</v>
      </c>
    </row>
    <row r="35" spans="1:5" x14ac:dyDescent="0.25">
      <c r="A35" s="5" t="s">
        <v>112</v>
      </c>
      <c r="B35" s="7">
        <v>26.0833333333333</v>
      </c>
      <c r="C35" s="8">
        <v>1063342</v>
      </c>
      <c r="D35" s="8">
        <v>3397.2587859424966</v>
      </c>
      <c r="E35" s="7">
        <v>5</v>
      </c>
    </row>
    <row r="36" spans="1:5" x14ac:dyDescent="0.25">
      <c r="A36" s="6" t="s">
        <v>113</v>
      </c>
      <c r="B36" s="7">
        <v>26.0833333333333</v>
      </c>
      <c r="C36" s="8">
        <v>1063342</v>
      </c>
      <c r="D36" s="8">
        <v>3397.2587859424966</v>
      </c>
      <c r="E36" s="7">
        <v>5</v>
      </c>
    </row>
    <row r="37" spans="1:5" x14ac:dyDescent="0.25">
      <c r="A37" s="5" t="s">
        <v>12</v>
      </c>
      <c r="B37" s="7">
        <v>20168.083333333336</v>
      </c>
      <c r="C37" s="8">
        <v>1017238119</v>
      </c>
      <c r="D37" s="8">
        <v>4203.1680377824696</v>
      </c>
      <c r="E37" s="7">
        <v>461</v>
      </c>
    </row>
    <row r="38" spans="1:5" x14ac:dyDescent="0.25">
      <c r="A38" s="6" t="s">
        <v>158</v>
      </c>
      <c r="B38" s="7">
        <v>1377.9166666666699</v>
      </c>
      <c r="C38" s="8">
        <v>83572418</v>
      </c>
      <c r="D38" s="8">
        <v>5054.2738433625518</v>
      </c>
      <c r="E38" s="7">
        <v>26</v>
      </c>
    </row>
    <row r="39" spans="1:5" x14ac:dyDescent="0.25">
      <c r="A39" s="6" t="s">
        <v>198</v>
      </c>
      <c r="B39" s="7">
        <v>562.41666666666697</v>
      </c>
      <c r="C39" s="8">
        <v>38694596</v>
      </c>
      <c r="D39" s="8">
        <v>5733.3821306860236</v>
      </c>
      <c r="E39" s="7">
        <v>15</v>
      </c>
    </row>
    <row r="40" spans="1:5" x14ac:dyDescent="0.25">
      <c r="A40" s="6" t="s">
        <v>201</v>
      </c>
      <c r="B40" s="7">
        <v>973</v>
      </c>
      <c r="C40" s="8">
        <v>37650233</v>
      </c>
      <c r="D40" s="8">
        <v>3224.5831620417953</v>
      </c>
      <c r="E40" s="7">
        <v>51</v>
      </c>
    </row>
    <row r="41" spans="1:5" x14ac:dyDescent="0.25">
      <c r="A41" s="6" t="s">
        <v>224</v>
      </c>
      <c r="B41" s="7">
        <v>1722.6666666666699</v>
      </c>
      <c r="C41" s="8">
        <v>90347133</v>
      </c>
      <c r="D41" s="8">
        <v>4370.507594814233</v>
      </c>
      <c r="E41" s="7">
        <v>30</v>
      </c>
    </row>
    <row r="42" spans="1:5" x14ac:dyDescent="0.25">
      <c r="A42" s="6" t="s">
        <v>257</v>
      </c>
      <c r="B42" s="7">
        <v>4023.6666666666702</v>
      </c>
      <c r="C42" s="8">
        <v>228268676</v>
      </c>
      <c r="D42" s="8">
        <v>4727.6256316792269</v>
      </c>
      <c r="E42" s="7">
        <v>41</v>
      </c>
    </row>
    <row r="43" spans="1:5" x14ac:dyDescent="0.25">
      <c r="A43" s="6" t="s">
        <v>191</v>
      </c>
      <c r="B43" s="7">
        <v>4356</v>
      </c>
      <c r="C43" s="8">
        <v>225555548</v>
      </c>
      <c r="D43" s="8">
        <v>4315.0357361493725</v>
      </c>
      <c r="E43" s="7">
        <v>48</v>
      </c>
    </row>
    <row r="44" spans="1:5" x14ac:dyDescent="0.25">
      <c r="A44" s="6" t="s">
        <v>316</v>
      </c>
      <c r="B44" s="7">
        <v>7</v>
      </c>
      <c r="C44" s="8">
        <v>181737</v>
      </c>
      <c r="D44" s="8">
        <v>2163.5357142857142</v>
      </c>
      <c r="E44" s="7">
        <v>2</v>
      </c>
    </row>
    <row r="45" spans="1:5" x14ac:dyDescent="0.25">
      <c r="A45" s="6" t="s">
        <v>219</v>
      </c>
      <c r="B45" s="7">
        <v>4234.0833333333303</v>
      </c>
      <c r="C45" s="8">
        <v>160569661</v>
      </c>
      <c r="D45" s="8">
        <v>3160.2602098053517</v>
      </c>
      <c r="E45" s="7">
        <v>162</v>
      </c>
    </row>
    <row r="46" spans="1:5" x14ac:dyDescent="0.25">
      <c r="A46" s="6" t="s">
        <v>13</v>
      </c>
      <c r="B46" s="7">
        <v>2911.3333333333298</v>
      </c>
      <c r="C46" s="8">
        <v>152398117</v>
      </c>
      <c r="D46" s="8">
        <v>4362.2085241584664</v>
      </c>
      <c r="E46" s="7">
        <v>86</v>
      </c>
    </row>
    <row r="47" spans="1:5" x14ac:dyDescent="0.25">
      <c r="A47" s="5" t="s">
        <v>162</v>
      </c>
      <c r="B47" s="7">
        <v>1358.0833333333367</v>
      </c>
      <c r="C47" s="8">
        <v>61130979</v>
      </c>
      <c r="D47" s="8">
        <v>3751.0571884395808</v>
      </c>
      <c r="E47" s="7">
        <v>86</v>
      </c>
    </row>
    <row r="48" spans="1:5" x14ac:dyDescent="0.25">
      <c r="A48" s="6" t="s">
        <v>324</v>
      </c>
      <c r="B48" s="7">
        <v>1352.9166666666699</v>
      </c>
      <c r="C48" s="8">
        <v>60885812</v>
      </c>
      <c r="D48" s="8">
        <v>3750.2809978441546</v>
      </c>
      <c r="E48" s="7">
        <v>84</v>
      </c>
    </row>
    <row r="49" spans="1:5" x14ac:dyDescent="0.25">
      <c r="A49" s="6" t="s">
        <v>163</v>
      </c>
      <c r="B49" s="7">
        <v>5.1666666666666696</v>
      </c>
      <c r="C49" s="8">
        <v>245167</v>
      </c>
      <c r="D49" s="8">
        <v>3954.3064516129011</v>
      </c>
      <c r="E49" s="7">
        <v>2</v>
      </c>
    </row>
    <row r="50" spans="1:5" x14ac:dyDescent="0.25">
      <c r="A50" s="5" t="s">
        <v>118</v>
      </c>
      <c r="B50" s="7">
        <v>309.41666666666669</v>
      </c>
      <c r="C50" s="8">
        <v>9761029</v>
      </c>
      <c r="D50" s="8">
        <v>2628.8793428494478</v>
      </c>
      <c r="E50" s="7">
        <v>24</v>
      </c>
    </row>
    <row r="51" spans="1:5" x14ac:dyDescent="0.25">
      <c r="A51" s="6" t="s">
        <v>119</v>
      </c>
      <c r="B51" s="7">
        <v>58.6666666666667</v>
      </c>
      <c r="C51" s="8">
        <v>897004</v>
      </c>
      <c r="D51" s="8">
        <v>1274.1534090909083</v>
      </c>
      <c r="E51" s="7">
        <v>7</v>
      </c>
    </row>
    <row r="52" spans="1:5" x14ac:dyDescent="0.25">
      <c r="A52" s="6" t="s">
        <v>251</v>
      </c>
      <c r="B52" s="7">
        <v>250.75</v>
      </c>
      <c r="C52" s="8">
        <v>8864025</v>
      </c>
      <c r="D52" s="8">
        <v>2945.8374875373879</v>
      </c>
      <c r="E52" s="7">
        <v>17</v>
      </c>
    </row>
    <row r="53" spans="1:5" x14ac:dyDescent="0.25">
      <c r="A53" s="5" t="s">
        <v>57</v>
      </c>
      <c r="B53" s="7">
        <v>830.16666666666606</v>
      </c>
      <c r="C53" s="8">
        <v>35254699</v>
      </c>
      <c r="D53" s="8">
        <v>3538.9177875928558</v>
      </c>
      <c r="E53" s="7">
        <v>74</v>
      </c>
    </row>
    <row r="54" spans="1:5" x14ac:dyDescent="0.25">
      <c r="A54" s="6" t="s">
        <v>125</v>
      </c>
      <c r="B54" s="7">
        <v>216.833333333333</v>
      </c>
      <c r="C54" s="8">
        <v>7615962</v>
      </c>
      <c r="D54" s="8">
        <v>2926.9646425826336</v>
      </c>
      <c r="E54" s="7">
        <v>25</v>
      </c>
    </row>
    <row r="55" spans="1:5" x14ac:dyDescent="0.25">
      <c r="A55" s="6" t="s">
        <v>58</v>
      </c>
      <c r="B55" s="7">
        <v>613.33333333333303</v>
      </c>
      <c r="C55" s="8">
        <v>27638737</v>
      </c>
      <c r="D55" s="8">
        <v>3755.2631793478281</v>
      </c>
      <c r="E55" s="7">
        <v>49</v>
      </c>
    </row>
    <row r="56" spans="1:5" x14ac:dyDescent="0.25">
      <c r="A56" s="5" t="s">
        <v>143</v>
      </c>
      <c r="B56" s="7">
        <v>1345.7500000000002</v>
      </c>
      <c r="C56" s="8">
        <v>37577637</v>
      </c>
      <c r="D56" s="8">
        <v>2326.9327512539471</v>
      </c>
      <c r="E56" s="7">
        <v>85</v>
      </c>
    </row>
    <row r="57" spans="1:5" x14ac:dyDescent="0.25">
      <c r="A57" s="6" t="s">
        <v>200</v>
      </c>
      <c r="B57" s="7">
        <v>39.3333333333333</v>
      </c>
      <c r="C57" s="8">
        <v>1799776</v>
      </c>
      <c r="D57" s="8">
        <v>3813.0847457627151</v>
      </c>
      <c r="E57" s="7">
        <v>4</v>
      </c>
    </row>
    <row r="58" spans="1:5" x14ac:dyDescent="0.25">
      <c r="A58" s="6" t="s">
        <v>144</v>
      </c>
      <c r="B58" s="7">
        <v>1149.5</v>
      </c>
      <c r="C58" s="8">
        <v>29170205</v>
      </c>
      <c r="D58" s="8">
        <v>2114.7024068435553</v>
      </c>
      <c r="E58" s="7">
        <v>59</v>
      </c>
    </row>
    <row r="59" spans="1:5" x14ac:dyDescent="0.25">
      <c r="A59" s="6" t="s">
        <v>357</v>
      </c>
      <c r="B59" s="7">
        <v>156.916666666667</v>
      </c>
      <c r="C59" s="8">
        <v>6607656</v>
      </c>
      <c r="D59" s="8">
        <v>3509.1109930961156</v>
      </c>
      <c r="E59" s="7">
        <v>22</v>
      </c>
    </row>
    <row r="60" spans="1:5" x14ac:dyDescent="0.25">
      <c r="A60" s="5" t="s">
        <v>253</v>
      </c>
      <c r="B60" s="7">
        <v>267.75000000000028</v>
      </c>
      <c r="C60" s="8">
        <v>13015180</v>
      </c>
      <c r="D60" s="8">
        <v>4050.7874260815393</v>
      </c>
      <c r="E60" s="7">
        <v>24</v>
      </c>
    </row>
    <row r="61" spans="1:5" x14ac:dyDescent="0.25">
      <c r="A61" s="6" t="s">
        <v>254</v>
      </c>
      <c r="B61" s="7">
        <v>254.416666666667</v>
      </c>
      <c r="C61" s="8">
        <v>12371571</v>
      </c>
      <c r="D61" s="8">
        <v>4052.2669505404465</v>
      </c>
      <c r="E61" s="7">
        <v>22</v>
      </c>
    </row>
    <row r="62" spans="1:5" x14ac:dyDescent="0.25">
      <c r="A62" s="6" t="s">
        <v>425</v>
      </c>
      <c r="B62" s="7">
        <v>13.3333333333333</v>
      </c>
      <c r="C62" s="8">
        <v>643609</v>
      </c>
      <c r="D62" s="8">
        <v>4022.5562500000101</v>
      </c>
      <c r="E62" s="7">
        <v>2</v>
      </c>
    </row>
    <row r="63" spans="1:5" x14ac:dyDescent="0.25">
      <c r="A63" s="5" t="s">
        <v>48</v>
      </c>
      <c r="B63" s="7">
        <v>2909</v>
      </c>
      <c r="C63" s="8">
        <v>140769632</v>
      </c>
      <c r="D63" s="8">
        <v>4032.5894350865128</v>
      </c>
      <c r="E63" s="7">
        <v>199</v>
      </c>
    </row>
    <row r="64" spans="1:5" x14ac:dyDescent="0.25">
      <c r="A64" s="6" t="s">
        <v>279</v>
      </c>
      <c r="B64" s="7">
        <v>157.25</v>
      </c>
      <c r="C64" s="8">
        <v>5711046</v>
      </c>
      <c r="D64" s="8">
        <v>3026.5214626391098</v>
      </c>
      <c r="E64" s="7">
        <v>15</v>
      </c>
    </row>
    <row r="65" spans="1:5" x14ac:dyDescent="0.25">
      <c r="A65" s="6" t="s">
        <v>287</v>
      </c>
      <c r="B65" s="7">
        <v>837.75</v>
      </c>
      <c r="C65" s="8">
        <v>51825416</v>
      </c>
      <c r="D65" s="8">
        <v>5155.2189396200138</v>
      </c>
      <c r="E65" s="7">
        <v>27</v>
      </c>
    </row>
    <row r="66" spans="1:5" x14ac:dyDescent="0.25">
      <c r="A66" s="6" t="s">
        <v>49</v>
      </c>
      <c r="B66" s="7">
        <v>1914</v>
      </c>
      <c r="C66" s="8">
        <v>83233170</v>
      </c>
      <c r="D66" s="8">
        <v>3623.8753918495295</v>
      </c>
      <c r="E66" s="7">
        <v>157</v>
      </c>
    </row>
    <row r="67" spans="1:5" x14ac:dyDescent="0.25">
      <c r="A67" s="5" t="s">
        <v>185</v>
      </c>
      <c r="B67" s="7">
        <v>2830.3333333333298</v>
      </c>
      <c r="C67" s="8">
        <v>207616977</v>
      </c>
      <c r="D67" s="8">
        <v>6112.8541102343734</v>
      </c>
      <c r="E67" s="7">
        <v>36</v>
      </c>
    </row>
    <row r="68" spans="1:5" x14ac:dyDescent="0.25">
      <c r="A68" s="6" t="s">
        <v>186</v>
      </c>
      <c r="B68" s="7">
        <v>349</v>
      </c>
      <c r="C68" s="8">
        <v>29984624</v>
      </c>
      <c r="D68" s="8">
        <v>7159.6523400191027</v>
      </c>
      <c r="E68" s="7">
        <v>2</v>
      </c>
    </row>
    <row r="69" spans="1:5" x14ac:dyDescent="0.25">
      <c r="A69" s="6" t="s">
        <v>278</v>
      </c>
      <c r="B69" s="7">
        <v>2481.3333333333298</v>
      </c>
      <c r="C69" s="8">
        <v>177632353</v>
      </c>
      <c r="D69" s="8">
        <v>5965.6217423428352</v>
      </c>
      <c r="E69" s="7">
        <v>34</v>
      </c>
    </row>
    <row r="70" spans="1:5" x14ac:dyDescent="0.25">
      <c r="A70" s="5" t="s">
        <v>249</v>
      </c>
      <c r="B70" s="7">
        <v>5008.5833333333303</v>
      </c>
      <c r="C70" s="8">
        <v>234045423</v>
      </c>
      <c r="D70" s="8">
        <v>3894.0722260120151</v>
      </c>
      <c r="E70" s="7">
        <v>286</v>
      </c>
    </row>
    <row r="71" spans="1:5" x14ac:dyDescent="0.25">
      <c r="A71" s="6" t="s">
        <v>250</v>
      </c>
      <c r="B71" s="7">
        <v>5008.5833333333303</v>
      </c>
      <c r="C71" s="8">
        <v>234045423</v>
      </c>
      <c r="D71" s="8">
        <v>3894.0722260120151</v>
      </c>
      <c r="E71" s="7">
        <v>286</v>
      </c>
    </row>
    <row r="72" spans="1:5" x14ac:dyDescent="0.25">
      <c r="A72" s="5" t="s">
        <v>202</v>
      </c>
      <c r="B72" s="7">
        <v>1710.5</v>
      </c>
      <c r="C72" s="8">
        <v>209548830</v>
      </c>
      <c r="D72" s="8">
        <v>10208.946214557147</v>
      </c>
      <c r="E72" s="7">
        <v>36</v>
      </c>
    </row>
    <row r="73" spans="1:5" x14ac:dyDescent="0.25">
      <c r="A73" s="6" t="s">
        <v>203</v>
      </c>
      <c r="B73" s="7">
        <v>1710.5</v>
      </c>
      <c r="C73" s="8">
        <v>209548830</v>
      </c>
      <c r="D73" s="8">
        <v>10208.946214557147</v>
      </c>
      <c r="E73" s="7">
        <v>36</v>
      </c>
    </row>
    <row r="74" spans="1:5" x14ac:dyDescent="0.25">
      <c r="A74" s="5" t="s">
        <v>37</v>
      </c>
      <c r="B74" s="7">
        <v>10551.666666666664</v>
      </c>
      <c r="C74" s="8">
        <v>680611655</v>
      </c>
      <c r="D74" s="8">
        <v>5375.2302558837482</v>
      </c>
      <c r="E74" s="7">
        <v>322</v>
      </c>
    </row>
    <row r="75" spans="1:5" x14ac:dyDescent="0.25">
      <c r="A75" s="6" t="s">
        <v>338</v>
      </c>
      <c r="B75" s="7">
        <v>1113.25</v>
      </c>
      <c r="C75" s="8">
        <v>91952679</v>
      </c>
      <c r="D75" s="8">
        <v>6883.2007635302043</v>
      </c>
      <c r="E75" s="7">
        <v>31</v>
      </c>
    </row>
    <row r="76" spans="1:5" x14ac:dyDescent="0.25">
      <c r="A76" s="6" t="s">
        <v>190</v>
      </c>
      <c r="B76" s="7">
        <v>177.333333333333</v>
      </c>
      <c r="C76" s="8">
        <v>7522804</v>
      </c>
      <c r="D76" s="8">
        <v>3535.1522556391046</v>
      </c>
      <c r="E76" s="7">
        <v>15</v>
      </c>
    </row>
    <row r="77" spans="1:5" x14ac:dyDescent="0.25">
      <c r="A77" s="6" t="s">
        <v>117</v>
      </c>
      <c r="B77" s="7">
        <v>72.3333333333333</v>
      </c>
      <c r="C77" s="8">
        <v>4597522</v>
      </c>
      <c r="D77" s="8">
        <v>5296.6843317972371</v>
      </c>
      <c r="E77" s="7">
        <v>15</v>
      </c>
    </row>
    <row r="78" spans="1:5" x14ac:dyDescent="0.25">
      <c r="A78" s="6" t="s">
        <v>274</v>
      </c>
      <c r="B78" s="7">
        <v>7748.8333333333303</v>
      </c>
      <c r="C78" s="8">
        <v>490744388</v>
      </c>
      <c r="D78" s="8">
        <v>5277.6158561503898</v>
      </c>
      <c r="E78" s="7">
        <v>148</v>
      </c>
    </row>
    <row r="79" spans="1:5" x14ac:dyDescent="0.25">
      <c r="A79" s="6" t="s">
        <v>355</v>
      </c>
      <c r="B79" s="7">
        <v>192.75</v>
      </c>
      <c r="C79" s="8">
        <v>11693878</v>
      </c>
      <c r="D79" s="8">
        <v>5055.7189796800694</v>
      </c>
      <c r="E79" s="7">
        <v>20</v>
      </c>
    </row>
    <row r="80" spans="1:5" x14ac:dyDescent="0.25">
      <c r="A80" s="6" t="s">
        <v>111</v>
      </c>
      <c r="B80" s="7">
        <v>1044</v>
      </c>
      <c r="C80" s="8">
        <v>63188817</v>
      </c>
      <c r="D80" s="8">
        <v>5043.8072318007662</v>
      </c>
      <c r="E80" s="7">
        <v>53</v>
      </c>
    </row>
    <row r="81" spans="1:5" x14ac:dyDescent="0.25">
      <c r="A81" s="6" t="s">
        <v>38</v>
      </c>
      <c r="B81" s="7">
        <v>203.166666666667</v>
      </c>
      <c r="C81" s="8">
        <v>10911567</v>
      </c>
      <c r="D81" s="8">
        <v>4475.6222313371545</v>
      </c>
      <c r="E81" s="7">
        <v>40</v>
      </c>
    </row>
    <row r="82" spans="1:5" x14ac:dyDescent="0.25">
      <c r="A82" s="5" t="s">
        <v>151</v>
      </c>
      <c r="B82" s="7">
        <v>7858.4166666666633</v>
      </c>
      <c r="C82" s="8">
        <v>450922330</v>
      </c>
      <c r="D82" s="8">
        <v>4781.7343400388136</v>
      </c>
      <c r="E82" s="7">
        <v>184</v>
      </c>
    </row>
    <row r="83" spans="1:5" x14ac:dyDescent="0.25">
      <c r="A83" s="6" t="s">
        <v>152</v>
      </c>
      <c r="B83" s="7">
        <v>7264.0833333333303</v>
      </c>
      <c r="C83" s="8">
        <v>412703101</v>
      </c>
      <c r="D83" s="8">
        <v>4734.5168695293069</v>
      </c>
      <c r="E83" s="7">
        <v>160</v>
      </c>
    </row>
    <row r="84" spans="1:5" x14ac:dyDescent="0.25">
      <c r="A84" s="6" t="s">
        <v>290</v>
      </c>
      <c r="B84" s="7">
        <v>594.33333333333303</v>
      </c>
      <c r="C84" s="8">
        <v>38219229</v>
      </c>
      <c r="D84" s="8">
        <v>5358.8374929893462</v>
      </c>
      <c r="E84" s="7">
        <v>24</v>
      </c>
    </row>
    <row r="85" spans="1:5" x14ac:dyDescent="0.25">
      <c r="A85" s="5" t="s">
        <v>288</v>
      </c>
      <c r="B85" s="7">
        <v>5215.5833333333303</v>
      </c>
      <c r="C85" s="8">
        <v>327596029</v>
      </c>
      <c r="D85" s="8">
        <v>5234.2503874606582</v>
      </c>
      <c r="E85" s="7">
        <v>204</v>
      </c>
    </row>
    <row r="86" spans="1:5" x14ac:dyDescent="0.25">
      <c r="A86" s="6" t="s">
        <v>395</v>
      </c>
      <c r="B86" s="7">
        <v>215.333333333333</v>
      </c>
      <c r="C86" s="8">
        <v>11106040</v>
      </c>
      <c r="D86" s="8">
        <v>4298.0030959752394</v>
      </c>
      <c r="E86" s="7">
        <v>11</v>
      </c>
    </row>
    <row r="87" spans="1:5" x14ac:dyDescent="0.25">
      <c r="A87" s="6" t="s">
        <v>304</v>
      </c>
      <c r="B87" s="7">
        <v>307.91666666666703</v>
      </c>
      <c r="C87" s="8">
        <v>15032400</v>
      </c>
      <c r="D87" s="8">
        <v>4068.3085250338245</v>
      </c>
      <c r="E87" s="7">
        <v>17</v>
      </c>
    </row>
    <row r="88" spans="1:5" x14ac:dyDescent="0.25">
      <c r="A88" s="6" t="s">
        <v>327</v>
      </c>
      <c r="B88" s="7">
        <v>2778</v>
      </c>
      <c r="C88" s="8">
        <v>186500458</v>
      </c>
      <c r="D88" s="8">
        <v>5594.566174706023</v>
      </c>
      <c r="E88" s="7">
        <v>90</v>
      </c>
    </row>
    <row r="89" spans="1:5" x14ac:dyDescent="0.25">
      <c r="A89" s="6" t="s">
        <v>303</v>
      </c>
      <c r="B89" s="7">
        <v>237</v>
      </c>
      <c r="C89" s="8">
        <v>16119599</v>
      </c>
      <c r="D89" s="8">
        <v>5667.9321378340364</v>
      </c>
      <c r="E89" s="7">
        <v>7</v>
      </c>
    </row>
    <row r="90" spans="1:5" x14ac:dyDescent="0.25">
      <c r="A90" s="6" t="s">
        <v>289</v>
      </c>
      <c r="B90" s="7">
        <v>1677.3333333333301</v>
      </c>
      <c r="C90" s="8">
        <v>98837532</v>
      </c>
      <c r="D90" s="8">
        <v>4910.4497217806138</v>
      </c>
      <c r="E90" s="7">
        <v>79</v>
      </c>
    </row>
    <row r="91" spans="1:5" x14ac:dyDescent="0.25">
      <c r="A91" s="5" t="s">
        <v>89</v>
      </c>
      <c r="B91" s="7">
        <v>3748.5833333333358</v>
      </c>
      <c r="C91" s="8">
        <v>292182140</v>
      </c>
      <c r="D91" s="8">
        <v>6495.390258542112</v>
      </c>
      <c r="E91" s="7">
        <v>74</v>
      </c>
    </row>
    <row r="92" spans="1:5" x14ac:dyDescent="0.25">
      <c r="A92" s="6" t="s">
        <v>346</v>
      </c>
      <c r="B92" s="7">
        <v>564.33333333333303</v>
      </c>
      <c r="C92" s="8">
        <v>67364391</v>
      </c>
      <c r="D92" s="8">
        <v>9947.4883343177844</v>
      </c>
      <c r="E92" s="7">
        <v>14</v>
      </c>
    </row>
    <row r="93" spans="1:5" x14ac:dyDescent="0.25">
      <c r="A93" s="6" t="s">
        <v>315</v>
      </c>
      <c r="B93" s="7">
        <v>204.25</v>
      </c>
      <c r="C93" s="8">
        <v>10904081</v>
      </c>
      <c r="D93" s="8">
        <v>4448.8294573643407</v>
      </c>
      <c r="E93" s="7">
        <v>16</v>
      </c>
    </row>
    <row r="94" spans="1:5" x14ac:dyDescent="0.25">
      <c r="A94" s="6" t="s">
        <v>326</v>
      </c>
      <c r="B94" s="7">
        <v>618.25</v>
      </c>
      <c r="C94" s="8">
        <v>39143590</v>
      </c>
      <c r="D94" s="8">
        <v>5276.127510446152</v>
      </c>
      <c r="E94" s="7">
        <v>4</v>
      </c>
    </row>
    <row r="95" spans="1:5" x14ac:dyDescent="0.25">
      <c r="A95" s="6" t="s">
        <v>90</v>
      </c>
      <c r="B95" s="7">
        <v>1487.9166666666699</v>
      </c>
      <c r="C95" s="8">
        <v>125568041</v>
      </c>
      <c r="D95" s="8">
        <v>7032.6542145057256</v>
      </c>
      <c r="E95" s="7">
        <v>18</v>
      </c>
    </row>
    <row r="96" spans="1:5" x14ac:dyDescent="0.25">
      <c r="A96" s="6" t="s">
        <v>295</v>
      </c>
      <c r="B96" s="7">
        <v>873.83333333333303</v>
      </c>
      <c r="C96" s="8">
        <v>49202037</v>
      </c>
      <c r="D96" s="8">
        <v>4692.1645050543602</v>
      </c>
      <c r="E96" s="7">
        <v>22</v>
      </c>
    </row>
    <row r="97" spans="1:5" x14ac:dyDescent="0.25">
      <c r="A97" s="5" t="s">
        <v>69</v>
      </c>
      <c r="B97" s="7">
        <v>15265.166666666664</v>
      </c>
      <c r="C97" s="8">
        <v>920499970</v>
      </c>
      <c r="D97" s="8">
        <v>5025.0568833182306</v>
      </c>
      <c r="E97" s="7">
        <v>763</v>
      </c>
    </row>
    <row r="98" spans="1:5" x14ac:dyDescent="0.25">
      <c r="A98" s="6" t="s">
        <v>197</v>
      </c>
      <c r="B98" s="7">
        <v>152.166666666667</v>
      </c>
      <c r="C98" s="8">
        <v>7729147</v>
      </c>
      <c r="D98" s="8">
        <v>4232.8296823658175</v>
      </c>
      <c r="E98" s="7">
        <v>19</v>
      </c>
    </row>
    <row r="99" spans="1:5" x14ac:dyDescent="0.25">
      <c r="A99" s="6" t="s">
        <v>189</v>
      </c>
      <c r="B99" s="7">
        <v>163.916666666667</v>
      </c>
      <c r="C99" s="8">
        <v>8057066</v>
      </c>
      <c r="D99" s="8">
        <v>4096.1189628876373</v>
      </c>
      <c r="E99" s="7">
        <v>18</v>
      </c>
    </row>
    <row r="100" spans="1:5" x14ac:dyDescent="0.25">
      <c r="A100" s="6" t="s">
        <v>398</v>
      </c>
      <c r="B100" s="7">
        <v>6972.9166666666697</v>
      </c>
      <c r="C100" s="8">
        <v>440058206</v>
      </c>
      <c r="D100" s="8">
        <v>5259.1360143411994</v>
      </c>
      <c r="E100" s="7">
        <v>268</v>
      </c>
    </row>
    <row r="101" spans="1:5" x14ac:dyDescent="0.25">
      <c r="A101" s="6" t="s">
        <v>244</v>
      </c>
      <c r="B101" s="7">
        <v>662.08333333333303</v>
      </c>
      <c r="C101" s="8">
        <v>38725195</v>
      </c>
      <c r="D101" s="8">
        <v>4874.159219634993</v>
      </c>
      <c r="E101" s="7">
        <v>22</v>
      </c>
    </row>
    <row r="102" spans="1:5" x14ac:dyDescent="0.25">
      <c r="A102" s="6" t="s">
        <v>350</v>
      </c>
      <c r="B102" s="7">
        <v>63.6666666666667</v>
      </c>
      <c r="C102" s="8">
        <v>3510670</v>
      </c>
      <c r="D102" s="8">
        <v>4595.1178010471185</v>
      </c>
      <c r="E102" s="7">
        <v>8</v>
      </c>
    </row>
    <row r="103" spans="1:5" x14ac:dyDescent="0.25">
      <c r="A103" s="6" t="s">
        <v>354</v>
      </c>
      <c r="B103" s="7">
        <v>107</v>
      </c>
      <c r="C103" s="8">
        <v>5457048</v>
      </c>
      <c r="D103" s="8">
        <v>4250.0373831775696</v>
      </c>
      <c r="E103" s="7">
        <v>10</v>
      </c>
    </row>
    <row r="104" spans="1:5" x14ac:dyDescent="0.25">
      <c r="A104" s="6" t="s">
        <v>70</v>
      </c>
      <c r="B104" s="7">
        <v>2982.8333333333298</v>
      </c>
      <c r="C104" s="8">
        <v>168725392</v>
      </c>
      <c r="D104" s="8">
        <v>4713.7897971727161</v>
      </c>
      <c r="E104" s="7">
        <v>238</v>
      </c>
    </row>
    <row r="105" spans="1:5" x14ac:dyDescent="0.25">
      <c r="A105" s="6" t="s">
        <v>393</v>
      </c>
      <c r="B105" s="7">
        <v>911.75</v>
      </c>
      <c r="C105" s="8">
        <v>42720120</v>
      </c>
      <c r="D105" s="8">
        <v>3904.5900740334523</v>
      </c>
      <c r="E105" s="7">
        <v>64</v>
      </c>
    </row>
    <row r="106" spans="1:5" x14ac:dyDescent="0.25">
      <c r="A106" s="6" t="s">
        <v>318</v>
      </c>
      <c r="B106" s="7">
        <v>3248.8333333333298</v>
      </c>
      <c r="C106" s="8">
        <v>205517126</v>
      </c>
      <c r="D106" s="8">
        <v>5271.5622531165091</v>
      </c>
      <c r="E106" s="7">
        <v>116</v>
      </c>
    </row>
    <row r="107" spans="1:5" x14ac:dyDescent="0.25">
      <c r="A107" s="5" t="s">
        <v>123</v>
      </c>
      <c r="B107" s="7">
        <v>6357.8333333333303</v>
      </c>
      <c r="C107" s="8">
        <v>410985378</v>
      </c>
      <c r="D107" s="8">
        <v>5386.8636852177133</v>
      </c>
      <c r="E107" s="7">
        <v>307</v>
      </c>
    </row>
    <row r="108" spans="1:5" x14ac:dyDescent="0.25">
      <c r="A108" s="6" t="s">
        <v>243</v>
      </c>
      <c r="B108" s="7">
        <v>888.25</v>
      </c>
      <c r="C108" s="8">
        <v>55553533</v>
      </c>
      <c r="D108" s="8">
        <v>5211.8897645182469</v>
      </c>
      <c r="E108" s="7">
        <v>50</v>
      </c>
    </row>
    <row r="109" spans="1:5" x14ac:dyDescent="0.25">
      <c r="A109" s="6" t="s">
        <v>396</v>
      </c>
      <c r="B109" s="7">
        <v>554.41666666666697</v>
      </c>
      <c r="C109" s="8">
        <v>30802610</v>
      </c>
      <c r="D109" s="8">
        <v>4629.8827596572946</v>
      </c>
      <c r="E109" s="7">
        <v>41</v>
      </c>
    </row>
    <row r="110" spans="1:5" x14ac:dyDescent="0.25">
      <c r="A110" s="6" t="s">
        <v>314</v>
      </c>
      <c r="B110" s="7">
        <v>872.16666666666697</v>
      </c>
      <c r="C110" s="8">
        <v>58535622</v>
      </c>
      <c r="D110" s="8">
        <v>5592.9315879992346</v>
      </c>
      <c r="E110" s="7">
        <v>34</v>
      </c>
    </row>
    <row r="111" spans="1:5" x14ac:dyDescent="0.25">
      <c r="A111" s="6" t="s">
        <v>323</v>
      </c>
      <c r="B111" s="7">
        <v>563.5</v>
      </c>
      <c r="C111" s="8">
        <v>34001436</v>
      </c>
      <c r="D111" s="8">
        <v>5028.3105590062114</v>
      </c>
      <c r="E111" s="7">
        <v>27</v>
      </c>
    </row>
    <row r="112" spans="1:5" x14ac:dyDescent="0.25">
      <c r="A112" s="6" t="s">
        <v>242</v>
      </c>
      <c r="B112" s="7">
        <v>639.33333333333303</v>
      </c>
      <c r="C112" s="8">
        <v>34479356</v>
      </c>
      <c r="D112" s="8">
        <v>4494.1809176225261</v>
      </c>
      <c r="E112" s="7">
        <v>59</v>
      </c>
    </row>
    <row r="113" spans="1:5" x14ac:dyDescent="0.25">
      <c r="A113" s="6" t="s">
        <v>392</v>
      </c>
      <c r="B113" s="7">
        <v>333.33333333333297</v>
      </c>
      <c r="C113" s="8">
        <v>21389716</v>
      </c>
      <c r="D113" s="8">
        <v>5347.4290000000055</v>
      </c>
      <c r="E113" s="7">
        <v>13</v>
      </c>
    </row>
    <row r="114" spans="1:5" x14ac:dyDescent="0.25">
      <c r="A114" s="6" t="s">
        <v>124</v>
      </c>
      <c r="B114" s="7">
        <v>2506.8333333333298</v>
      </c>
      <c r="C114" s="8">
        <v>176223105</v>
      </c>
      <c r="D114" s="8">
        <v>5858.091383551634</v>
      </c>
      <c r="E114" s="7">
        <v>83</v>
      </c>
    </row>
    <row r="115" spans="1:5" x14ac:dyDescent="0.25">
      <c r="A115" s="5" t="s">
        <v>45</v>
      </c>
      <c r="B115" s="7">
        <v>13664.583333333336</v>
      </c>
      <c r="C115" s="8">
        <v>1256370530</v>
      </c>
      <c r="D115" s="8">
        <v>7661.9638969355074</v>
      </c>
      <c r="E115" s="7">
        <v>333</v>
      </c>
    </row>
    <row r="116" spans="1:5" x14ac:dyDescent="0.25">
      <c r="A116" s="6" t="s">
        <v>294</v>
      </c>
      <c r="B116" s="7">
        <v>481.58333333333297</v>
      </c>
      <c r="C116" s="8">
        <v>55131508</v>
      </c>
      <c r="D116" s="8">
        <v>9539.9736978716119</v>
      </c>
      <c r="E116" s="7">
        <v>31</v>
      </c>
    </row>
    <row r="117" spans="1:5" x14ac:dyDescent="0.25">
      <c r="A117" s="6" t="s">
        <v>133</v>
      </c>
      <c r="B117" s="7">
        <v>482.58333333333297</v>
      </c>
      <c r="C117" s="8">
        <v>32955380</v>
      </c>
      <c r="D117" s="8">
        <v>5690.7926092212101</v>
      </c>
      <c r="E117" s="7">
        <v>32</v>
      </c>
    </row>
    <row r="118" spans="1:5" x14ac:dyDescent="0.25">
      <c r="A118" s="6" t="s">
        <v>47</v>
      </c>
      <c r="B118" s="7">
        <v>295.33333333333297</v>
      </c>
      <c r="C118" s="8">
        <v>24433490</v>
      </c>
      <c r="D118" s="8">
        <v>6894.3256207675031</v>
      </c>
      <c r="E118" s="7">
        <v>18</v>
      </c>
    </row>
    <row r="119" spans="1:5" x14ac:dyDescent="0.25">
      <c r="A119" s="6" t="s">
        <v>364</v>
      </c>
      <c r="B119" s="7">
        <v>3363.9166666666702</v>
      </c>
      <c r="C119" s="8">
        <v>298986730</v>
      </c>
      <c r="D119" s="8">
        <v>7406.7116704238533</v>
      </c>
      <c r="E119" s="7">
        <v>72</v>
      </c>
    </row>
    <row r="120" spans="1:5" x14ac:dyDescent="0.25">
      <c r="A120" s="6" t="s">
        <v>345</v>
      </c>
      <c r="B120" s="7">
        <v>8852.75</v>
      </c>
      <c r="C120" s="8">
        <v>833786328</v>
      </c>
      <c r="D120" s="8">
        <v>7848.6565191607124</v>
      </c>
      <c r="E120" s="7">
        <v>152</v>
      </c>
    </row>
    <row r="121" spans="1:5" x14ac:dyDescent="0.25">
      <c r="A121" s="6" t="s">
        <v>46</v>
      </c>
      <c r="B121" s="7">
        <v>188.416666666667</v>
      </c>
      <c r="C121" s="8">
        <v>11077094</v>
      </c>
      <c r="D121" s="8">
        <v>4899.2012383900847</v>
      </c>
      <c r="E121" s="7">
        <v>28</v>
      </c>
    </row>
    <row r="122" spans="1:5" x14ac:dyDescent="0.25">
      <c r="A122" s="5" t="s">
        <v>73</v>
      </c>
      <c r="B122" s="7">
        <v>1822.9999999999968</v>
      </c>
      <c r="C122" s="8">
        <v>135256182</v>
      </c>
      <c r="D122" s="8">
        <v>6182.8571036752719</v>
      </c>
      <c r="E122" s="7">
        <v>76</v>
      </c>
    </row>
    <row r="123" spans="1:5" x14ac:dyDescent="0.25">
      <c r="A123" s="6" t="s">
        <v>322</v>
      </c>
      <c r="B123" s="7">
        <v>83.6666666666667</v>
      </c>
      <c r="C123" s="8">
        <v>4287472</v>
      </c>
      <c r="D123" s="8">
        <v>4270.39043824701</v>
      </c>
      <c r="E123" s="7">
        <v>17</v>
      </c>
    </row>
    <row r="124" spans="1:5" x14ac:dyDescent="0.25">
      <c r="A124" s="6" t="s">
        <v>74</v>
      </c>
      <c r="B124" s="7">
        <v>234.5</v>
      </c>
      <c r="C124" s="8">
        <v>10185231</v>
      </c>
      <c r="D124" s="8">
        <v>3619.4850746268658</v>
      </c>
      <c r="E124" s="7">
        <v>4</v>
      </c>
    </row>
    <row r="125" spans="1:5" x14ac:dyDescent="0.25">
      <c r="A125" s="6" t="s">
        <v>356</v>
      </c>
      <c r="B125" s="7">
        <v>298</v>
      </c>
      <c r="C125" s="8">
        <v>26660193</v>
      </c>
      <c r="D125" s="8">
        <v>7455.3112416107388</v>
      </c>
      <c r="E125" s="7">
        <v>25</v>
      </c>
    </row>
    <row r="126" spans="1:5" x14ac:dyDescent="0.25">
      <c r="A126" s="6" t="s">
        <v>296</v>
      </c>
      <c r="B126" s="7">
        <v>1206.8333333333301</v>
      </c>
      <c r="C126" s="8">
        <v>94123286</v>
      </c>
      <c r="D126" s="8">
        <v>6499.3292362933471</v>
      </c>
      <c r="E126" s="7">
        <v>30</v>
      </c>
    </row>
    <row r="127" spans="1:5" x14ac:dyDescent="0.25">
      <c r="A127" s="5" t="s">
        <v>67</v>
      </c>
      <c r="B127" s="7">
        <v>15792.833333333336</v>
      </c>
      <c r="C127" s="8">
        <v>1266536861</v>
      </c>
      <c r="D127" s="8">
        <v>6683.0780892176817</v>
      </c>
      <c r="E127" s="7">
        <v>200</v>
      </c>
    </row>
    <row r="128" spans="1:5" x14ac:dyDescent="0.25">
      <c r="A128" s="6" t="s">
        <v>281</v>
      </c>
      <c r="B128" s="7">
        <v>1618.9166666666699</v>
      </c>
      <c r="C128" s="8">
        <v>76485551</v>
      </c>
      <c r="D128" s="8">
        <v>3937.0747413393651</v>
      </c>
      <c r="E128" s="7">
        <v>28</v>
      </c>
    </row>
    <row r="129" spans="1:5" x14ac:dyDescent="0.25">
      <c r="A129" s="6" t="s">
        <v>68</v>
      </c>
      <c r="B129" s="7">
        <v>3963.5</v>
      </c>
      <c r="C129" s="8">
        <v>250413149</v>
      </c>
      <c r="D129" s="8">
        <v>5264.9835793280354</v>
      </c>
      <c r="E129" s="7">
        <v>67</v>
      </c>
    </row>
    <row r="130" spans="1:5" x14ac:dyDescent="0.25">
      <c r="A130" s="6" t="s">
        <v>397</v>
      </c>
      <c r="B130" s="7">
        <v>9326.5</v>
      </c>
      <c r="C130" s="8">
        <v>891307548</v>
      </c>
      <c r="D130" s="8">
        <v>7963.9338444218083</v>
      </c>
      <c r="E130" s="7">
        <v>76</v>
      </c>
    </row>
    <row r="131" spans="1:5" x14ac:dyDescent="0.25">
      <c r="A131" s="6" t="s">
        <v>383</v>
      </c>
      <c r="B131" s="7">
        <v>414.33333333333297</v>
      </c>
      <c r="C131" s="8">
        <v>24533462</v>
      </c>
      <c r="D131" s="8">
        <v>4934.3246178600202</v>
      </c>
      <c r="E131" s="7">
        <v>3</v>
      </c>
    </row>
    <row r="132" spans="1:5" x14ac:dyDescent="0.25">
      <c r="A132" s="6" t="s">
        <v>245</v>
      </c>
      <c r="B132" s="7">
        <v>106.75</v>
      </c>
      <c r="C132" s="8">
        <v>5879755</v>
      </c>
      <c r="D132" s="8">
        <v>4589.9726775956287</v>
      </c>
      <c r="E132" s="7">
        <v>6</v>
      </c>
    </row>
    <row r="133" spans="1:5" x14ac:dyDescent="0.25">
      <c r="A133" s="6" t="s">
        <v>280</v>
      </c>
      <c r="B133" s="7">
        <v>362.16666666666703</v>
      </c>
      <c r="C133" s="8">
        <v>17856757</v>
      </c>
      <c r="D133" s="8">
        <v>4108.7797975149524</v>
      </c>
      <c r="E133" s="7">
        <v>19</v>
      </c>
    </row>
    <row r="134" spans="1:5" x14ac:dyDescent="0.25">
      <c r="A134" s="6" t="s">
        <v>528</v>
      </c>
      <c r="B134" s="7">
        <v>0.66666666666666696</v>
      </c>
      <c r="C134" s="8">
        <v>60639</v>
      </c>
      <c r="D134" s="8">
        <v>7579.8749999999964</v>
      </c>
      <c r="E134" s="7">
        <v>1</v>
      </c>
    </row>
    <row r="135" spans="1:5" x14ac:dyDescent="0.25">
      <c r="A135" s="5" t="s">
        <v>156</v>
      </c>
      <c r="B135" s="7">
        <v>7723.75</v>
      </c>
      <c r="C135" s="8">
        <v>387035470</v>
      </c>
      <c r="D135" s="8">
        <v>4175.8156120192043</v>
      </c>
      <c r="E135" s="7">
        <v>388</v>
      </c>
    </row>
    <row r="136" spans="1:5" x14ac:dyDescent="0.25">
      <c r="A136" s="6" t="s">
        <v>349</v>
      </c>
      <c r="B136" s="7">
        <v>4213</v>
      </c>
      <c r="C136" s="8">
        <v>192890179</v>
      </c>
      <c r="D136" s="8">
        <v>3815.3765922936941</v>
      </c>
      <c r="E136" s="7">
        <v>309</v>
      </c>
    </row>
    <row r="137" spans="1:5" x14ac:dyDescent="0.25">
      <c r="A137" s="6" t="s">
        <v>157</v>
      </c>
      <c r="B137" s="7">
        <v>799.25</v>
      </c>
      <c r="C137" s="8">
        <v>44676939</v>
      </c>
      <c r="D137" s="8">
        <v>4658.2148889583987</v>
      </c>
      <c r="E137" s="7">
        <v>63</v>
      </c>
    </row>
    <row r="138" spans="1:5" x14ac:dyDescent="0.25">
      <c r="A138" s="6" t="s">
        <v>317</v>
      </c>
      <c r="B138" s="7">
        <v>2711.5</v>
      </c>
      <c r="C138" s="8">
        <v>149468352</v>
      </c>
      <c r="D138" s="8">
        <v>4593.6551724137926</v>
      </c>
      <c r="E138" s="7">
        <v>16</v>
      </c>
    </row>
    <row r="139" spans="1:5" x14ac:dyDescent="0.25">
      <c r="A139" s="5" t="s">
        <v>25</v>
      </c>
      <c r="B139" s="7">
        <v>20920.666666666628</v>
      </c>
      <c r="C139" s="8">
        <v>1421497074</v>
      </c>
      <c r="D139" s="8">
        <v>5662.2521350498819</v>
      </c>
      <c r="E139" s="7">
        <v>591</v>
      </c>
    </row>
    <row r="140" spans="1:5" x14ac:dyDescent="0.25">
      <c r="A140" s="6" t="s">
        <v>347</v>
      </c>
      <c r="B140" s="7">
        <v>12475.583333333299</v>
      </c>
      <c r="C140" s="8">
        <v>848051024</v>
      </c>
      <c r="D140" s="8">
        <v>5664.7386160967908</v>
      </c>
      <c r="E140" s="7">
        <v>255</v>
      </c>
    </row>
    <row r="141" spans="1:5" x14ac:dyDescent="0.25">
      <c r="A141" s="6" t="s">
        <v>26</v>
      </c>
      <c r="B141" s="7">
        <v>8445.0833333333303</v>
      </c>
      <c r="C141" s="8">
        <v>573446050</v>
      </c>
      <c r="D141" s="8">
        <v>5658.5789561973952</v>
      </c>
      <c r="E141" s="7">
        <v>336</v>
      </c>
    </row>
    <row r="142" spans="1:5" x14ac:dyDescent="0.25">
      <c r="A142" s="3" t="s">
        <v>41</v>
      </c>
      <c r="B142" s="7">
        <v>55449.833333333336</v>
      </c>
      <c r="C142" s="8">
        <v>4431201736</v>
      </c>
      <c r="D142" s="8">
        <v>6659.4755860402338</v>
      </c>
      <c r="E142" s="7">
        <v>6402</v>
      </c>
    </row>
    <row r="143" spans="1:5" x14ac:dyDescent="0.25">
      <c r="A143" s="5" t="s">
        <v>159</v>
      </c>
      <c r="B143" s="7">
        <v>32324.166666666672</v>
      </c>
      <c r="C143" s="8">
        <v>2641221952</v>
      </c>
      <c r="D143" s="8">
        <v>6809.2035164608506</v>
      </c>
      <c r="E143" s="7">
        <v>3715</v>
      </c>
    </row>
    <row r="144" spans="1:5" x14ac:dyDescent="0.25">
      <c r="A144" s="6" t="s">
        <v>408</v>
      </c>
      <c r="B144" s="7">
        <v>3300.25</v>
      </c>
      <c r="C144" s="8">
        <v>238858876</v>
      </c>
      <c r="D144" s="8">
        <v>6031.3328788223116</v>
      </c>
      <c r="E144" s="7">
        <v>299</v>
      </c>
    </row>
    <row r="145" spans="1:5" x14ac:dyDescent="0.25">
      <c r="A145" s="6" t="s">
        <v>410</v>
      </c>
      <c r="B145" s="7">
        <v>1076.5833333333301</v>
      </c>
      <c r="C145" s="8">
        <v>70521811</v>
      </c>
      <c r="D145" s="8">
        <v>5458.7670098304989</v>
      </c>
      <c r="E145" s="7">
        <v>136</v>
      </c>
    </row>
    <row r="146" spans="1:5" x14ac:dyDescent="0.25">
      <c r="A146" s="6" t="s">
        <v>339</v>
      </c>
      <c r="B146" s="7">
        <v>2455.4166666666702</v>
      </c>
      <c r="C146" s="8">
        <v>177066356</v>
      </c>
      <c r="D146" s="8">
        <v>6009.3791277787122</v>
      </c>
      <c r="E146" s="7">
        <v>281</v>
      </c>
    </row>
    <row r="147" spans="1:5" x14ac:dyDescent="0.25">
      <c r="A147" s="6" t="s">
        <v>343</v>
      </c>
      <c r="B147" s="7">
        <v>6350</v>
      </c>
      <c r="C147" s="8">
        <v>696670277</v>
      </c>
      <c r="D147" s="8">
        <v>9142.6545538057744</v>
      </c>
      <c r="E147" s="7">
        <v>925</v>
      </c>
    </row>
    <row r="148" spans="1:5" x14ac:dyDescent="0.25">
      <c r="A148" s="6" t="s">
        <v>378</v>
      </c>
      <c r="B148" s="7">
        <v>1183.1666666666699</v>
      </c>
      <c r="C148" s="8">
        <v>102580788</v>
      </c>
      <c r="D148" s="8">
        <v>7225.016762924336</v>
      </c>
      <c r="E148" s="7">
        <v>104</v>
      </c>
    </row>
    <row r="149" spans="1:5" x14ac:dyDescent="0.25">
      <c r="A149" s="6" t="s">
        <v>160</v>
      </c>
      <c r="B149" s="7">
        <v>3398.75</v>
      </c>
      <c r="C149" s="8">
        <v>305695787</v>
      </c>
      <c r="D149" s="8">
        <v>7495.2994238077727</v>
      </c>
      <c r="E149" s="7">
        <v>433</v>
      </c>
    </row>
    <row r="150" spans="1:5" x14ac:dyDescent="0.25">
      <c r="A150" s="6" t="s">
        <v>240</v>
      </c>
      <c r="B150" s="7">
        <v>3529</v>
      </c>
      <c r="C150" s="8">
        <v>262473046</v>
      </c>
      <c r="D150" s="8">
        <v>6198.0033531689805</v>
      </c>
      <c r="E150" s="7">
        <v>293</v>
      </c>
    </row>
    <row r="151" spans="1:5" x14ac:dyDescent="0.25">
      <c r="A151" s="6" t="s">
        <v>328</v>
      </c>
      <c r="B151" s="7">
        <v>6586.5</v>
      </c>
      <c r="C151" s="8">
        <v>505112882</v>
      </c>
      <c r="D151" s="8">
        <v>6390.7599129532637</v>
      </c>
      <c r="E151" s="7">
        <v>714</v>
      </c>
    </row>
    <row r="152" spans="1:5" x14ac:dyDescent="0.25">
      <c r="A152" s="6" t="s">
        <v>271</v>
      </c>
      <c r="B152" s="7">
        <v>4444.5</v>
      </c>
      <c r="C152" s="8">
        <v>282242129</v>
      </c>
      <c r="D152" s="8">
        <v>5291.9737690778866</v>
      </c>
      <c r="E152" s="7">
        <v>530</v>
      </c>
    </row>
    <row r="153" spans="1:5" x14ac:dyDescent="0.25">
      <c r="A153" s="5" t="s">
        <v>42</v>
      </c>
      <c r="B153" s="7">
        <v>18574.833333333332</v>
      </c>
      <c r="C153" s="8">
        <v>1351341435</v>
      </c>
      <c r="D153" s="8">
        <v>6062.6000906244117</v>
      </c>
      <c r="E153" s="7">
        <v>1595</v>
      </c>
    </row>
    <row r="154" spans="1:5" x14ac:dyDescent="0.25">
      <c r="A154" s="6" t="s">
        <v>91</v>
      </c>
      <c r="B154" s="7">
        <v>917.33333333333303</v>
      </c>
      <c r="C154" s="8">
        <v>49604211</v>
      </c>
      <c r="D154" s="8">
        <v>4506.1964934593043</v>
      </c>
      <c r="E154" s="7">
        <v>102</v>
      </c>
    </row>
    <row r="155" spans="1:5" x14ac:dyDescent="0.25">
      <c r="A155" s="6" t="s">
        <v>98</v>
      </c>
      <c r="B155" s="7">
        <v>3888.75</v>
      </c>
      <c r="C155" s="8">
        <v>459257507</v>
      </c>
      <c r="D155" s="8">
        <v>9841.5837779920712</v>
      </c>
      <c r="E155" s="7">
        <v>327</v>
      </c>
    </row>
    <row r="156" spans="1:5" x14ac:dyDescent="0.25">
      <c r="A156" s="6" t="s">
        <v>375</v>
      </c>
      <c r="B156" s="7">
        <v>671</v>
      </c>
      <c r="C156" s="8">
        <v>38304867</v>
      </c>
      <c r="D156" s="8">
        <v>4757.1866616989564</v>
      </c>
      <c r="E156" s="7">
        <v>122</v>
      </c>
    </row>
    <row r="157" spans="1:5" x14ac:dyDescent="0.25">
      <c r="A157" s="6" t="s">
        <v>342</v>
      </c>
      <c r="B157" s="7">
        <v>7228.4166666666697</v>
      </c>
      <c r="C157" s="8">
        <v>443856980</v>
      </c>
      <c r="D157" s="8">
        <v>5117.0378483070263</v>
      </c>
      <c r="E157" s="7">
        <v>393</v>
      </c>
    </row>
    <row r="158" spans="1:5" x14ac:dyDescent="0.25">
      <c r="A158" s="6" t="s">
        <v>351</v>
      </c>
      <c r="B158" s="7">
        <v>171.5</v>
      </c>
      <c r="C158" s="8">
        <v>7077421</v>
      </c>
      <c r="D158" s="8">
        <v>3438.9800777453838</v>
      </c>
      <c r="E158" s="7">
        <v>30</v>
      </c>
    </row>
    <row r="159" spans="1:5" x14ac:dyDescent="0.25">
      <c r="A159" s="6" t="s">
        <v>402</v>
      </c>
      <c r="B159" s="7">
        <v>1205.0833333333301</v>
      </c>
      <c r="C159" s="8">
        <v>105238549</v>
      </c>
      <c r="D159" s="8">
        <v>7277.40467464216</v>
      </c>
      <c r="E159" s="7">
        <v>209</v>
      </c>
    </row>
    <row r="160" spans="1:5" x14ac:dyDescent="0.25">
      <c r="A160" s="6" t="s">
        <v>358</v>
      </c>
      <c r="B160" s="7">
        <v>573.66666666666697</v>
      </c>
      <c r="C160" s="8">
        <v>49687441</v>
      </c>
      <c r="D160" s="8">
        <v>7217.8153689715245</v>
      </c>
      <c r="E160" s="7">
        <v>74</v>
      </c>
    </row>
    <row r="161" spans="1:5" x14ac:dyDescent="0.25">
      <c r="A161" s="6" t="s">
        <v>394</v>
      </c>
      <c r="B161" s="7">
        <v>906.08333333333303</v>
      </c>
      <c r="C161" s="8">
        <v>48035706</v>
      </c>
      <c r="D161" s="8">
        <v>4417.8888991078829</v>
      </c>
      <c r="E161" s="7">
        <v>32</v>
      </c>
    </row>
    <row r="162" spans="1:5" x14ac:dyDescent="0.25">
      <c r="A162" s="6" t="s">
        <v>43</v>
      </c>
      <c r="B162" s="7">
        <v>3013</v>
      </c>
      <c r="C162" s="8">
        <v>150278753</v>
      </c>
      <c r="D162" s="8">
        <v>4156.3987443301248</v>
      </c>
      <c r="E162" s="7">
        <v>306</v>
      </c>
    </row>
    <row r="163" spans="1:5" x14ac:dyDescent="0.25">
      <c r="A163" s="5" t="s">
        <v>406</v>
      </c>
      <c r="B163" s="7">
        <v>4550.8333333333303</v>
      </c>
      <c r="C163" s="8">
        <v>438638349</v>
      </c>
      <c r="D163" s="8">
        <v>8032.1982970152048</v>
      </c>
      <c r="E163" s="7">
        <v>1092</v>
      </c>
    </row>
    <row r="164" spans="1:5" x14ac:dyDescent="0.25">
      <c r="A164" s="6" t="s">
        <v>407</v>
      </c>
      <c r="B164" s="7">
        <v>4550.8333333333303</v>
      </c>
      <c r="C164" s="8">
        <v>438638349</v>
      </c>
      <c r="D164" s="8">
        <v>8032.1982970152048</v>
      </c>
      <c r="E164" s="7">
        <v>1092</v>
      </c>
    </row>
    <row r="165" spans="1:5" x14ac:dyDescent="0.25">
      <c r="A165" s="3" t="s">
        <v>33</v>
      </c>
      <c r="B165" s="7">
        <v>181916.08333333317</v>
      </c>
      <c r="C165" s="8">
        <v>7406074334</v>
      </c>
      <c r="D165" s="8">
        <v>3392.6239497790448</v>
      </c>
      <c r="E165" s="7">
        <v>10974</v>
      </c>
    </row>
    <row r="166" spans="1:5" x14ac:dyDescent="0.25">
      <c r="A166" s="5" t="s">
        <v>208</v>
      </c>
      <c r="B166" s="7">
        <v>24552.249999999971</v>
      </c>
      <c r="C166" s="8">
        <v>1577243327</v>
      </c>
      <c r="D166" s="8">
        <v>5353.3563692397574</v>
      </c>
      <c r="E166" s="7">
        <v>1321</v>
      </c>
    </row>
    <row r="167" spans="1:5" x14ac:dyDescent="0.25">
      <c r="A167" s="6" t="s">
        <v>363</v>
      </c>
      <c r="B167" s="7">
        <v>13314.583333333299</v>
      </c>
      <c r="C167" s="8">
        <v>1031492838</v>
      </c>
      <c r="D167" s="8">
        <v>6455.9088593334536</v>
      </c>
      <c r="E167" s="7">
        <v>506</v>
      </c>
    </row>
    <row r="168" spans="1:5" x14ac:dyDescent="0.25">
      <c r="A168" s="6" t="s">
        <v>209</v>
      </c>
      <c r="B168" s="7">
        <v>3587</v>
      </c>
      <c r="C168" s="8">
        <v>226331874</v>
      </c>
      <c r="D168" s="8">
        <v>5258.1515193755231</v>
      </c>
      <c r="E168" s="7">
        <v>176</v>
      </c>
    </row>
    <row r="169" spans="1:5" x14ac:dyDescent="0.25">
      <c r="A169" s="6" t="s">
        <v>214</v>
      </c>
      <c r="B169" s="7">
        <v>7650.6666666666697</v>
      </c>
      <c r="C169" s="8">
        <v>319418615</v>
      </c>
      <c r="D169" s="8">
        <v>3479.2024115545469</v>
      </c>
      <c r="E169" s="7">
        <v>639</v>
      </c>
    </row>
    <row r="170" spans="1:5" x14ac:dyDescent="0.25">
      <c r="A170" s="5" t="s">
        <v>35</v>
      </c>
      <c r="B170" s="7">
        <v>6648.75</v>
      </c>
      <c r="C170" s="8">
        <v>301733986</v>
      </c>
      <c r="D170" s="8">
        <v>3781.8385160117814</v>
      </c>
      <c r="E170" s="7">
        <v>492</v>
      </c>
    </row>
    <row r="171" spans="1:5" x14ac:dyDescent="0.25">
      <c r="A171" s="6" t="s">
        <v>387</v>
      </c>
      <c r="B171" s="7">
        <v>3476.5833333333298</v>
      </c>
      <c r="C171" s="8">
        <v>175673383</v>
      </c>
      <c r="D171" s="8">
        <v>4210.8723363455547</v>
      </c>
      <c r="E171" s="7">
        <v>215</v>
      </c>
    </row>
    <row r="172" spans="1:5" x14ac:dyDescent="0.25">
      <c r="A172" s="6" t="s">
        <v>36</v>
      </c>
      <c r="B172" s="7">
        <v>3172.1666666666702</v>
      </c>
      <c r="C172" s="8">
        <v>126060603</v>
      </c>
      <c r="D172" s="8">
        <v>3311.6325066988879</v>
      </c>
      <c r="E172" s="7">
        <v>277</v>
      </c>
    </row>
    <row r="173" spans="1:5" x14ac:dyDescent="0.25">
      <c r="A173" s="5" t="s">
        <v>115</v>
      </c>
      <c r="B173" s="7">
        <v>4370.4166666666697</v>
      </c>
      <c r="C173" s="8">
        <v>244593900</v>
      </c>
      <c r="D173" s="8">
        <v>4663.8173324435093</v>
      </c>
      <c r="E173" s="7">
        <v>461</v>
      </c>
    </row>
    <row r="174" spans="1:5" x14ac:dyDescent="0.25">
      <c r="A174" s="6" t="s">
        <v>116</v>
      </c>
      <c r="B174" s="7">
        <v>4370.4166666666697</v>
      </c>
      <c r="C174" s="8">
        <v>244593900</v>
      </c>
      <c r="D174" s="8">
        <v>4663.8173324435093</v>
      </c>
      <c r="E174" s="7">
        <v>461</v>
      </c>
    </row>
    <row r="175" spans="1:5" x14ac:dyDescent="0.25">
      <c r="A175" s="5" t="s">
        <v>220</v>
      </c>
      <c r="B175" s="7">
        <v>15998.000000000031</v>
      </c>
      <c r="C175" s="8">
        <v>645336720</v>
      </c>
      <c r="D175" s="8">
        <v>3361.5489436179455</v>
      </c>
      <c r="E175" s="7">
        <v>669</v>
      </c>
    </row>
    <row r="176" spans="1:5" x14ac:dyDescent="0.25">
      <c r="A176" s="6" t="s">
        <v>221</v>
      </c>
      <c r="B176" s="7">
        <v>13934.916666666701</v>
      </c>
      <c r="C176" s="8">
        <v>589431763</v>
      </c>
      <c r="D176" s="8">
        <v>3524.9090294763068</v>
      </c>
      <c r="E176" s="7">
        <v>538</v>
      </c>
    </row>
    <row r="177" spans="1:5" x14ac:dyDescent="0.25">
      <c r="A177" s="6" t="s">
        <v>320</v>
      </c>
      <c r="B177" s="7">
        <v>2063.0833333333298</v>
      </c>
      <c r="C177" s="8">
        <v>55904957</v>
      </c>
      <c r="D177" s="8">
        <v>2258.1474734418584</v>
      </c>
      <c r="E177" s="7">
        <v>131</v>
      </c>
    </row>
    <row r="178" spans="1:5" x14ac:dyDescent="0.25">
      <c r="A178" s="5" t="s">
        <v>187</v>
      </c>
      <c r="B178" s="7">
        <v>26415.499999999971</v>
      </c>
      <c r="C178" s="8">
        <v>720362922</v>
      </c>
      <c r="D178" s="8">
        <v>2272.5386042285804</v>
      </c>
      <c r="E178" s="7">
        <v>733</v>
      </c>
    </row>
    <row r="179" spans="1:5" x14ac:dyDescent="0.25">
      <c r="A179" s="6" t="s">
        <v>188</v>
      </c>
      <c r="B179" s="7">
        <v>23741.833333333299</v>
      </c>
      <c r="C179" s="8">
        <v>659117907</v>
      </c>
      <c r="D179" s="8">
        <v>2313.4899263606467</v>
      </c>
      <c r="E179" s="7">
        <v>495</v>
      </c>
    </row>
    <row r="180" spans="1:5" x14ac:dyDescent="0.25">
      <c r="A180" s="6" t="s">
        <v>389</v>
      </c>
      <c r="B180" s="7">
        <v>2624.1666666666702</v>
      </c>
      <c r="C180" s="8">
        <v>60398296</v>
      </c>
      <c r="D180" s="8">
        <v>1918.0151159098102</v>
      </c>
      <c r="E180" s="7">
        <v>223</v>
      </c>
    </row>
    <row r="181" spans="1:5" x14ac:dyDescent="0.25">
      <c r="A181" s="6" t="s">
        <v>239</v>
      </c>
      <c r="B181" s="7">
        <v>49.5</v>
      </c>
      <c r="C181" s="8">
        <v>846719</v>
      </c>
      <c r="D181" s="8">
        <v>1425.4528619528619</v>
      </c>
      <c r="E181" s="7">
        <v>15</v>
      </c>
    </row>
    <row r="182" spans="1:5" x14ac:dyDescent="0.25">
      <c r="A182" s="5" t="s">
        <v>365</v>
      </c>
      <c r="B182" s="7">
        <v>8471.0833333333303</v>
      </c>
      <c r="C182" s="8">
        <v>346586528</v>
      </c>
      <c r="D182" s="8">
        <v>3409.5061434487925</v>
      </c>
      <c r="E182" s="7">
        <v>833</v>
      </c>
    </row>
    <row r="183" spans="1:5" x14ac:dyDescent="0.25">
      <c r="A183" s="6" t="s">
        <v>366</v>
      </c>
      <c r="B183" s="7">
        <v>8471.0833333333303</v>
      </c>
      <c r="C183" s="8">
        <v>346586528</v>
      </c>
      <c r="D183" s="8">
        <v>3409.5061434487925</v>
      </c>
      <c r="E183" s="7">
        <v>833</v>
      </c>
    </row>
    <row r="184" spans="1:5" x14ac:dyDescent="0.25">
      <c r="A184" s="5" t="s">
        <v>400</v>
      </c>
      <c r="B184" s="7">
        <v>10306.833333333299</v>
      </c>
      <c r="C184" s="8">
        <v>302365246</v>
      </c>
      <c r="D184" s="8">
        <v>2444.6988729160344</v>
      </c>
      <c r="E184" s="7">
        <v>814</v>
      </c>
    </row>
    <row r="185" spans="1:5" x14ac:dyDescent="0.25">
      <c r="A185" s="6" t="s">
        <v>401</v>
      </c>
      <c r="B185" s="7">
        <v>10306.833333333299</v>
      </c>
      <c r="C185" s="8">
        <v>302365246</v>
      </c>
      <c r="D185" s="8">
        <v>2444.6988729160344</v>
      </c>
      <c r="E185" s="7">
        <v>814</v>
      </c>
    </row>
    <row r="186" spans="1:5" x14ac:dyDescent="0.25">
      <c r="A186" s="5" t="s">
        <v>131</v>
      </c>
      <c r="B186" s="7">
        <v>10300.75</v>
      </c>
      <c r="C186" s="8">
        <v>277715825</v>
      </c>
      <c r="D186" s="8">
        <v>2246.7281913129304</v>
      </c>
      <c r="E186" s="7">
        <v>1050</v>
      </c>
    </row>
    <row r="187" spans="1:5" x14ac:dyDescent="0.25">
      <c r="A187" s="6" t="s">
        <v>305</v>
      </c>
      <c r="B187" s="7">
        <v>8187.9166666666697</v>
      </c>
      <c r="C187" s="8">
        <v>210807500</v>
      </c>
      <c r="D187" s="8">
        <v>2145.5142231947475</v>
      </c>
      <c r="E187" s="7">
        <v>779</v>
      </c>
    </row>
    <row r="188" spans="1:5" x14ac:dyDescent="0.25">
      <c r="A188" s="6" t="s">
        <v>132</v>
      </c>
      <c r="B188" s="7">
        <v>1215.3333333333301</v>
      </c>
      <c r="C188" s="8">
        <v>28258934</v>
      </c>
      <c r="D188" s="8">
        <v>1937.666895227652</v>
      </c>
      <c r="E188" s="7">
        <v>123</v>
      </c>
    </row>
    <row r="189" spans="1:5" x14ac:dyDescent="0.25">
      <c r="A189" s="6" t="s">
        <v>386</v>
      </c>
      <c r="B189" s="7">
        <v>897.5</v>
      </c>
      <c r="C189" s="8">
        <v>38649391</v>
      </c>
      <c r="D189" s="8">
        <v>3588.6156917363046</v>
      </c>
      <c r="E189" s="7">
        <v>148</v>
      </c>
    </row>
    <row r="190" spans="1:5" x14ac:dyDescent="0.25">
      <c r="A190" s="5" t="s">
        <v>177</v>
      </c>
      <c r="B190" s="7">
        <v>9924.9166666666606</v>
      </c>
      <c r="C190" s="8">
        <v>264736498</v>
      </c>
      <c r="D190" s="8">
        <v>2222.827210975744</v>
      </c>
      <c r="E190" s="7">
        <v>693</v>
      </c>
    </row>
    <row r="191" spans="1:5" x14ac:dyDescent="0.25">
      <c r="A191" s="5" t="s">
        <v>223</v>
      </c>
      <c r="B191" s="7">
        <v>34391.916666666628</v>
      </c>
      <c r="C191" s="8">
        <v>945082011</v>
      </c>
      <c r="D191" s="8">
        <v>2289.9809572501317</v>
      </c>
      <c r="E191" s="7">
        <v>397</v>
      </c>
    </row>
    <row r="192" spans="1:5" x14ac:dyDescent="0.25">
      <c r="A192" s="6" t="s">
        <v>527</v>
      </c>
      <c r="B192" s="7">
        <v>29108.833333333299</v>
      </c>
      <c r="C192" s="8">
        <v>823228245</v>
      </c>
      <c r="D192" s="8">
        <v>2356.7538061184205</v>
      </c>
      <c r="E192" s="7">
        <v>314</v>
      </c>
    </row>
    <row r="193" spans="1:5" x14ac:dyDescent="0.25">
      <c r="A193" s="6" t="s">
        <v>530</v>
      </c>
      <c r="B193" s="7">
        <v>5283.0833333333303</v>
      </c>
      <c r="C193" s="8">
        <v>121853766</v>
      </c>
      <c r="D193" s="8">
        <v>1922.0746407558729</v>
      </c>
      <c r="E193" s="7">
        <v>83</v>
      </c>
    </row>
    <row r="194" spans="1:5" x14ac:dyDescent="0.25">
      <c r="A194" s="5" t="s">
        <v>194</v>
      </c>
      <c r="B194" s="7">
        <v>9400.5000000000073</v>
      </c>
      <c r="C194" s="8">
        <v>405807232</v>
      </c>
      <c r="D194" s="8">
        <v>3597.390493413468</v>
      </c>
      <c r="E194" s="7">
        <v>949</v>
      </c>
    </row>
    <row r="195" spans="1:5" x14ac:dyDescent="0.25">
      <c r="A195" s="6" t="s">
        <v>246</v>
      </c>
      <c r="B195" s="7">
        <v>788.91666666666697</v>
      </c>
      <c r="C195" s="8">
        <v>16006312</v>
      </c>
      <c r="D195" s="8">
        <v>1690.7480722509763</v>
      </c>
      <c r="E195" s="7">
        <v>103</v>
      </c>
    </row>
    <row r="196" spans="1:5" x14ac:dyDescent="0.25">
      <c r="A196" s="6" t="s">
        <v>256</v>
      </c>
      <c r="B196" s="7">
        <v>2314.6666666666702</v>
      </c>
      <c r="C196" s="8">
        <v>76096523</v>
      </c>
      <c r="D196" s="8">
        <v>2739.6501656105952</v>
      </c>
      <c r="E196" s="7">
        <v>252</v>
      </c>
    </row>
    <row r="197" spans="1:5" x14ac:dyDescent="0.25">
      <c r="A197" s="6" t="s">
        <v>195</v>
      </c>
      <c r="B197" s="7">
        <v>1884.25</v>
      </c>
      <c r="C197" s="8">
        <v>124001437</v>
      </c>
      <c r="D197" s="8">
        <v>5484.1199858475966</v>
      </c>
      <c r="E197" s="7">
        <v>115</v>
      </c>
    </row>
    <row r="198" spans="1:5" x14ac:dyDescent="0.25">
      <c r="A198" s="6" t="s">
        <v>325</v>
      </c>
      <c r="B198" s="7">
        <v>4412.6666666666697</v>
      </c>
      <c r="C198" s="8">
        <v>189702960</v>
      </c>
      <c r="D198" s="8">
        <v>3582.5457017676363</v>
      </c>
      <c r="E198" s="7">
        <v>479</v>
      </c>
    </row>
    <row r="199" spans="1:5" x14ac:dyDescent="0.25">
      <c r="A199" s="5" t="s">
        <v>333</v>
      </c>
      <c r="B199" s="7">
        <v>21135.166666666631</v>
      </c>
      <c r="C199" s="8">
        <v>1374510139</v>
      </c>
      <c r="D199" s="8">
        <v>5419.5225138197884</v>
      </c>
      <c r="E199" s="7">
        <v>2562</v>
      </c>
    </row>
    <row r="200" spans="1:5" x14ac:dyDescent="0.25">
      <c r="A200" s="6" t="s">
        <v>371</v>
      </c>
      <c r="B200" s="7">
        <v>12793.083333333299</v>
      </c>
      <c r="C200" s="8">
        <v>865201381</v>
      </c>
      <c r="D200" s="8">
        <v>5635.8669137620091</v>
      </c>
      <c r="E200" s="7">
        <v>1006</v>
      </c>
    </row>
    <row r="201" spans="1:5" x14ac:dyDescent="0.25">
      <c r="A201" s="6" t="s">
        <v>352</v>
      </c>
      <c r="B201" s="7">
        <v>324.33333333333297</v>
      </c>
      <c r="C201" s="8">
        <v>11956840</v>
      </c>
      <c r="D201" s="8">
        <v>3072.1582733812979</v>
      </c>
      <c r="E201" s="7">
        <v>40</v>
      </c>
    </row>
    <row r="202" spans="1:5" x14ac:dyDescent="0.25">
      <c r="A202" s="6" t="s">
        <v>334</v>
      </c>
      <c r="B202" s="7">
        <v>8017.75</v>
      </c>
      <c r="C202" s="8">
        <v>497351918</v>
      </c>
      <c r="D202" s="8">
        <v>5169.2798062631873</v>
      </c>
      <c r="E202" s="7">
        <v>1516</v>
      </c>
    </row>
    <row r="203" spans="1:5" x14ac:dyDescent="0.25">
      <c r="A203" s="3" t="s">
        <v>27</v>
      </c>
      <c r="B203" s="7">
        <v>65925.083333333372</v>
      </c>
      <c r="C203" s="8">
        <v>3602709717</v>
      </c>
      <c r="D203" s="8">
        <v>4554.0452066171047</v>
      </c>
      <c r="E203" s="7">
        <v>3014</v>
      </c>
    </row>
    <row r="204" spans="1:5" x14ac:dyDescent="0.25">
      <c r="A204" s="5" t="s">
        <v>147</v>
      </c>
      <c r="B204" s="7">
        <v>7280.4166666666633</v>
      </c>
      <c r="C204" s="8">
        <v>627217299</v>
      </c>
      <c r="D204" s="8">
        <v>7179.2742974875555</v>
      </c>
      <c r="E204" s="7">
        <v>81</v>
      </c>
    </row>
    <row r="205" spans="1:5" x14ac:dyDescent="0.25">
      <c r="A205" s="6" t="s">
        <v>399</v>
      </c>
      <c r="B205" s="7">
        <v>7083.5833333333303</v>
      </c>
      <c r="C205" s="8">
        <v>607349493</v>
      </c>
      <c r="D205" s="8">
        <v>7145.0359752008781</v>
      </c>
      <c r="E205" s="7">
        <v>32</v>
      </c>
    </row>
    <row r="206" spans="1:5" x14ac:dyDescent="0.25">
      <c r="A206" s="6" t="s">
        <v>148</v>
      </c>
      <c r="B206" s="7">
        <v>196.833333333333</v>
      </c>
      <c r="C206" s="8">
        <v>19867806</v>
      </c>
      <c r="D206" s="8">
        <v>8411.4335309060261</v>
      </c>
      <c r="E206" s="7">
        <v>49</v>
      </c>
    </row>
    <row r="207" spans="1:5" x14ac:dyDescent="0.25">
      <c r="A207" s="5" t="s">
        <v>126</v>
      </c>
      <c r="B207" s="7">
        <v>1023.16666666667</v>
      </c>
      <c r="C207" s="8">
        <v>78789524</v>
      </c>
      <c r="D207" s="8">
        <v>6417.130151490449</v>
      </c>
      <c r="E207" s="7">
        <v>25</v>
      </c>
    </row>
    <row r="208" spans="1:5" x14ac:dyDescent="0.25">
      <c r="A208" s="6" t="s">
        <v>127</v>
      </c>
      <c r="B208" s="7">
        <v>1023.16666666667</v>
      </c>
      <c r="C208" s="8">
        <v>78789524</v>
      </c>
      <c r="D208" s="8">
        <v>6417.130151490449</v>
      </c>
      <c r="E208" s="7">
        <v>25</v>
      </c>
    </row>
    <row r="209" spans="1:5" x14ac:dyDescent="0.25">
      <c r="A209" s="5" t="s">
        <v>525</v>
      </c>
      <c r="B209" s="7">
        <v>23</v>
      </c>
      <c r="C209" s="8">
        <v>1432974</v>
      </c>
      <c r="D209" s="8">
        <v>5191.9347826086951</v>
      </c>
      <c r="E209" s="7">
        <v>3</v>
      </c>
    </row>
    <row r="210" spans="1:5" x14ac:dyDescent="0.25">
      <c r="A210" s="6" t="s">
        <v>526</v>
      </c>
      <c r="B210" s="7">
        <v>23</v>
      </c>
      <c r="C210" s="8">
        <v>1432974</v>
      </c>
      <c r="D210" s="8">
        <v>5191.9347826086951</v>
      </c>
      <c r="E210" s="7">
        <v>3</v>
      </c>
    </row>
    <row r="211" spans="1:5" x14ac:dyDescent="0.25">
      <c r="A211" s="5" t="s">
        <v>284</v>
      </c>
      <c r="B211" s="7">
        <v>20208.166666666672</v>
      </c>
      <c r="C211" s="8">
        <v>1164198337</v>
      </c>
      <c r="D211" s="8">
        <v>4800.8574792369409</v>
      </c>
      <c r="E211" s="7">
        <v>1769</v>
      </c>
    </row>
    <row r="212" spans="1:5" x14ac:dyDescent="0.25">
      <c r="A212" s="6" t="s">
        <v>388</v>
      </c>
      <c r="B212" s="7">
        <v>13453.5</v>
      </c>
      <c r="C212" s="8">
        <v>776912379</v>
      </c>
      <c r="D212" s="8">
        <v>4812.3312335080091</v>
      </c>
      <c r="E212" s="7">
        <v>1167</v>
      </c>
    </row>
    <row r="213" spans="1:5" x14ac:dyDescent="0.25">
      <c r="A213" s="6" t="s">
        <v>285</v>
      </c>
      <c r="B213" s="7">
        <v>6754.6666666666697</v>
      </c>
      <c r="C213" s="8">
        <v>387285958</v>
      </c>
      <c r="D213" s="8">
        <v>4778.0048114883512</v>
      </c>
      <c r="E213" s="7">
        <v>602</v>
      </c>
    </row>
    <row r="214" spans="1:5" x14ac:dyDescent="0.25">
      <c r="A214" s="5" t="s">
        <v>31</v>
      </c>
      <c r="B214" s="7">
        <v>1457.5833333333333</v>
      </c>
      <c r="C214" s="8">
        <v>49888093</v>
      </c>
      <c r="D214" s="8">
        <v>2852.2150248699331</v>
      </c>
      <c r="E214" s="7">
        <v>124</v>
      </c>
    </row>
    <row r="215" spans="1:5" x14ac:dyDescent="0.25">
      <c r="A215" s="6" t="s">
        <v>204</v>
      </c>
      <c r="B215" s="7">
        <v>33.0833333333333</v>
      </c>
      <c r="C215" s="8">
        <v>1935842</v>
      </c>
      <c r="D215" s="8">
        <v>4876.1763224181404</v>
      </c>
      <c r="E215" s="7">
        <v>5</v>
      </c>
    </row>
    <row r="216" spans="1:5" x14ac:dyDescent="0.25">
      <c r="A216" s="6" t="s">
        <v>56</v>
      </c>
      <c r="B216" s="7">
        <v>8.75</v>
      </c>
      <c r="C216" s="8">
        <v>489497</v>
      </c>
      <c r="D216" s="8">
        <v>4661.8761904761905</v>
      </c>
      <c r="E216" s="7">
        <v>2</v>
      </c>
    </row>
    <row r="217" spans="1:5" x14ac:dyDescent="0.25">
      <c r="A217" s="6" t="s">
        <v>385</v>
      </c>
      <c r="B217" s="7">
        <v>209.833333333333</v>
      </c>
      <c r="C217" s="8">
        <v>5744124</v>
      </c>
      <c r="D217" s="8">
        <v>2281.2247815726801</v>
      </c>
      <c r="E217" s="7">
        <v>43</v>
      </c>
    </row>
    <row r="218" spans="1:5" x14ac:dyDescent="0.25">
      <c r="A218" s="6" t="s">
        <v>298</v>
      </c>
      <c r="B218" s="7">
        <v>189.416666666667</v>
      </c>
      <c r="C218" s="8">
        <v>4143233</v>
      </c>
      <c r="D218" s="8">
        <v>1822.8037835459711</v>
      </c>
      <c r="E218" s="7">
        <v>7</v>
      </c>
    </row>
    <row r="219" spans="1:5" x14ac:dyDescent="0.25">
      <c r="A219" s="6" t="s">
        <v>32</v>
      </c>
      <c r="B219" s="7">
        <v>187</v>
      </c>
      <c r="C219" s="8">
        <v>12299275</v>
      </c>
      <c r="D219" s="8">
        <v>5480.9603386809276</v>
      </c>
      <c r="E219" s="7">
        <v>10</v>
      </c>
    </row>
    <row r="220" spans="1:5" x14ac:dyDescent="0.25">
      <c r="A220" s="6" t="s">
        <v>140</v>
      </c>
      <c r="B220" s="7">
        <v>829.5</v>
      </c>
      <c r="C220" s="8">
        <v>25276122</v>
      </c>
      <c r="D220" s="8">
        <v>2539.2929475587703</v>
      </c>
      <c r="E220" s="7">
        <v>57</v>
      </c>
    </row>
    <row r="221" spans="1:5" x14ac:dyDescent="0.25">
      <c r="A221" s="5" t="s">
        <v>29</v>
      </c>
      <c r="B221" s="7">
        <v>261.74999999999966</v>
      </c>
      <c r="C221" s="8">
        <v>29267042</v>
      </c>
      <c r="D221" s="8">
        <v>9317.7465775230939</v>
      </c>
      <c r="E221" s="7">
        <v>31</v>
      </c>
    </row>
    <row r="222" spans="1:5" x14ac:dyDescent="0.25">
      <c r="A222" s="6" t="s">
        <v>30</v>
      </c>
      <c r="B222" s="7">
        <v>8.6666666666666696</v>
      </c>
      <c r="C222" s="8">
        <v>902272</v>
      </c>
      <c r="D222" s="8">
        <v>8675.6923076923049</v>
      </c>
      <c r="E222" s="7">
        <v>4</v>
      </c>
    </row>
    <row r="223" spans="1:5" x14ac:dyDescent="0.25">
      <c r="A223" s="6" t="s">
        <v>277</v>
      </c>
      <c r="B223" s="7">
        <v>176.333333333333</v>
      </c>
      <c r="C223" s="8">
        <v>21022447</v>
      </c>
      <c r="D223" s="8">
        <v>9934.9938563327214</v>
      </c>
      <c r="E223" s="7">
        <v>19</v>
      </c>
    </row>
    <row r="224" spans="1:5" x14ac:dyDescent="0.25">
      <c r="A224" s="6" t="s">
        <v>255</v>
      </c>
      <c r="B224" s="7">
        <v>76.75</v>
      </c>
      <c r="C224" s="8">
        <v>7342323</v>
      </c>
      <c r="D224" s="8">
        <v>7972.1205211726383</v>
      </c>
      <c r="E224" s="7">
        <v>8</v>
      </c>
    </row>
    <row r="225" spans="1:5" x14ac:dyDescent="0.25">
      <c r="A225" s="5" t="s">
        <v>145</v>
      </c>
      <c r="B225" s="7">
        <v>153.833333333333</v>
      </c>
      <c r="C225" s="8">
        <v>5943628</v>
      </c>
      <c r="D225" s="8">
        <v>3219.7334777898227</v>
      </c>
      <c r="E225" s="7">
        <v>19</v>
      </c>
    </row>
    <row r="226" spans="1:5" x14ac:dyDescent="0.25">
      <c r="A226" s="6" t="s">
        <v>146</v>
      </c>
      <c r="B226" s="7">
        <v>128.333333333333</v>
      </c>
      <c r="C226" s="8">
        <v>5192054</v>
      </c>
      <c r="D226" s="8">
        <v>3371.463636363645</v>
      </c>
      <c r="E226" s="7">
        <v>14</v>
      </c>
    </row>
    <row r="227" spans="1:5" x14ac:dyDescent="0.25">
      <c r="A227" s="6" t="s">
        <v>361</v>
      </c>
      <c r="B227" s="7">
        <v>25.5</v>
      </c>
      <c r="C227" s="8">
        <v>751574</v>
      </c>
      <c r="D227" s="8">
        <v>2456.124183006536</v>
      </c>
      <c r="E227" s="7">
        <v>5</v>
      </c>
    </row>
    <row r="228" spans="1:5" x14ac:dyDescent="0.25">
      <c r="A228" s="5" t="s">
        <v>101</v>
      </c>
      <c r="B228" s="7">
        <v>5794.0833333333358</v>
      </c>
      <c r="C228" s="8">
        <v>327809941</v>
      </c>
      <c r="D228" s="8">
        <v>4714.7225042787877</v>
      </c>
      <c r="E228" s="7">
        <v>493</v>
      </c>
    </row>
    <row r="229" spans="1:5" x14ac:dyDescent="0.25">
      <c r="A229" s="6" t="s">
        <v>228</v>
      </c>
      <c r="B229" s="7">
        <v>1648.6666666666699</v>
      </c>
      <c r="C229" s="8">
        <v>72923076</v>
      </c>
      <c r="D229" s="8">
        <v>3685.9621916700289</v>
      </c>
      <c r="E229" s="7">
        <v>79</v>
      </c>
    </row>
    <row r="230" spans="1:5" x14ac:dyDescent="0.25">
      <c r="A230" s="6" t="s">
        <v>114</v>
      </c>
      <c r="B230" s="7">
        <v>224.083333333333</v>
      </c>
      <c r="C230" s="8">
        <v>14700761</v>
      </c>
      <c r="D230" s="8">
        <v>5466.99925622909</v>
      </c>
      <c r="E230" s="7">
        <v>23</v>
      </c>
    </row>
    <row r="231" spans="1:5" x14ac:dyDescent="0.25">
      <c r="A231" s="6" t="s">
        <v>102</v>
      </c>
      <c r="B231" s="7">
        <v>21.3333333333333</v>
      </c>
      <c r="C231" s="8">
        <v>1336637</v>
      </c>
      <c r="D231" s="8">
        <v>5221.2382812500082</v>
      </c>
      <c r="E231" s="7">
        <v>3</v>
      </c>
    </row>
    <row r="232" spans="1:5" x14ac:dyDescent="0.25">
      <c r="A232" s="6" t="s">
        <v>247</v>
      </c>
      <c r="B232" s="7">
        <v>1042.8333333333301</v>
      </c>
      <c r="C232" s="8">
        <v>45045813</v>
      </c>
      <c r="D232" s="8">
        <v>3599.6334505354116</v>
      </c>
      <c r="E232" s="7">
        <v>175</v>
      </c>
    </row>
    <row r="233" spans="1:5" x14ac:dyDescent="0.25">
      <c r="A233" s="6" t="s">
        <v>370</v>
      </c>
      <c r="B233" s="7">
        <v>2293.4166666666702</v>
      </c>
      <c r="C233" s="8">
        <v>170034588</v>
      </c>
      <c r="D233" s="8">
        <v>6178.357908506222</v>
      </c>
      <c r="E233" s="7">
        <v>183</v>
      </c>
    </row>
    <row r="234" spans="1:5" x14ac:dyDescent="0.25">
      <c r="A234" s="6" t="s">
        <v>273</v>
      </c>
      <c r="B234" s="7">
        <v>563.75</v>
      </c>
      <c r="C234" s="8">
        <v>23769066</v>
      </c>
      <c r="D234" s="8">
        <v>3513.5352549889135</v>
      </c>
      <c r="E234" s="7">
        <v>30</v>
      </c>
    </row>
    <row r="235" spans="1:5" x14ac:dyDescent="0.25">
      <c r="A235" s="5" t="s">
        <v>109</v>
      </c>
      <c r="B235" s="7">
        <v>357.5</v>
      </c>
      <c r="C235" s="8">
        <v>15607908</v>
      </c>
      <c r="D235" s="8">
        <v>3638.2069930069933</v>
      </c>
      <c r="E235" s="7">
        <v>15</v>
      </c>
    </row>
    <row r="236" spans="1:5" x14ac:dyDescent="0.25">
      <c r="A236" s="6" t="s">
        <v>110</v>
      </c>
      <c r="B236" s="7">
        <v>357.5</v>
      </c>
      <c r="C236" s="8">
        <v>15607908</v>
      </c>
      <c r="D236" s="8">
        <v>3638.2069930069933</v>
      </c>
      <c r="E236" s="7">
        <v>15</v>
      </c>
    </row>
    <row r="237" spans="1:5" x14ac:dyDescent="0.25">
      <c r="A237" s="5" t="s">
        <v>282</v>
      </c>
      <c r="B237" s="7">
        <v>16451.916666666661</v>
      </c>
      <c r="C237" s="8">
        <v>703365350</v>
      </c>
      <c r="D237" s="8">
        <v>3562.7325590230125</v>
      </c>
      <c r="E237" s="7">
        <v>216</v>
      </c>
    </row>
    <row r="238" spans="1:5" x14ac:dyDescent="0.25">
      <c r="A238" s="6" t="s">
        <v>293</v>
      </c>
      <c r="B238" s="7">
        <v>9094.0833333333303</v>
      </c>
      <c r="C238" s="8">
        <v>400226974</v>
      </c>
      <c r="D238" s="8">
        <v>3667.4667045423321</v>
      </c>
      <c r="E238" s="7">
        <v>136</v>
      </c>
    </row>
    <row r="239" spans="1:5" x14ac:dyDescent="0.25">
      <c r="A239" s="6" t="s">
        <v>283</v>
      </c>
      <c r="B239" s="7">
        <v>7357.8333333333303</v>
      </c>
      <c r="C239" s="8">
        <v>303138376</v>
      </c>
      <c r="D239" s="8">
        <v>3433.2839830566077</v>
      </c>
      <c r="E239" s="7">
        <v>80</v>
      </c>
    </row>
    <row r="240" spans="1:5" x14ac:dyDescent="0.25">
      <c r="A240" s="5" t="s">
        <v>54</v>
      </c>
      <c r="B240" s="7">
        <v>12913.666666666701</v>
      </c>
      <c r="C240" s="8">
        <v>599189621</v>
      </c>
      <c r="D240" s="8">
        <v>3866.6375480756719</v>
      </c>
      <c r="E240" s="7">
        <v>238</v>
      </c>
    </row>
    <row r="241" spans="1:5" x14ac:dyDescent="0.25">
      <c r="A241" s="6" t="s">
        <v>55</v>
      </c>
      <c r="B241" s="7">
        <v>12913.666666666701</v>
      </c>
      <c r="C241" s="8">
        <v>599189621</v>
      </c>
      <c r="D241" s="8">
        <v>3866.6375480756719</v>
      </c>
      <c r="E241" s="7">
        <v>238</v>
      </c>
    </row>
    <row r="242" spans="1:5" x14ac:dyDescent="0.25">
      <c r="A242" s="3" t="s">
        <v>92</v>
      </c>
      <c r="B242" s="7">
        <v>41052.75</v>
      </c>
      <c r="C242" s="8">
        <v>4330685688</v>
      </c>
      <c r="D242" s="8">
        <v>8790.8964442089746</v>
      </c>
      <c r="E242" s="7">
        <v>3622</v>
      </c>
    </row>
    <row r="243" spans="1:5" x14ac:dyDescent="0.25">
      <c r="A243" s="5" t="s">
        <v>265</v>
      </c>
      <c r="B243" s="7">
        <v>16743.083333333328</v>
      </c>
      <c r="C243" s="8">
        <v>2326107485</v>
      </c>
      <c r="D243" s="8">
        <v>11577.454794766001</v>
      </c>
      <c r="E243" s="7">
        <v>1519</v>
      </c>
    </row>
    <row r="244" spans="1:5" x14ac:dyDescent="0.25">
      <c r="A244" s="6" t="s">
        <v>266</v>
      </c>
      <c r="B244" s="7">
        <v>1723.0833333333301</v>
      </c>
      <c r="C244" s="8">
        <v>92042714</v>
      </c>
      <c r="D244" s="8">
        <v>4451.4539826860846</v>
      </c>
      <c r="E244" s="7">
        <v>200</v>
      </c>
    </row>
    <row r="245" spans="1:5" x14ac:dyDescent="0.25">
      <c r="A245" s="6" t="s">
        <v>367</v>
      </c>
      <c r="B245" s="7">
        <v>15020</v>
      </c>
      <c r="C245" s="8">
        <v>2234064771</v>
      </c>
      <c r="D245" s="8">
        <v>12394.944357523302</v>
      </c>
      <c r="E245" s="7">
        <v>1319</v>
      </c>
    </row>
    <row r="246" spans="1:5" x14ac:dyDescent="0.25">
      <c r="A246" s="5" t="s">
        <v>149</v>
      </c>
      <c r="B246" s="7">
        <v>4864.166666666667</v>
      </c>
      <c r="C246" s="8">
        <v>160935560</v>
      </c>
      <c r="D246" s="8">
        <v>2757.1622408771632</v>
      </c>
      <c r="E246" s="7">
        <v>501</v>
      </c>
    </row>
    <row r="247" spans="1:5" x14ac:dyDescent="0.25">
      <c r="A247" s="6" t="s">
        <v>150</v>
      </c>
      <c r="B247" s="7">
        <v>4815</v>
      </c>
      <c r="C247" s="8">
        <v>158500667</v>
      </c>
      <c r="D247" s="8">
        <v>2743.1752682589135</v>
      </c>
      <c r="E247" s="7">
        <v>461</v>
      </c>
    </row>
    <row r="248" spans="1:5" x14ac:dyDescent="0.25">
      <c r="A248" s="6" t="s">
        <v>164</v>
      </c>
      <c r="B248" s="7">
        <v>49.1666666666667</v>
      </c>
      <c r="C248" s="8">
        <v>2434893</v>
      </c>
      <c r="D248" s="8">
        <v>4126.9372881355903</v>
      </c>
      <c r="E248" s="7">
        <v>40</v>
      </c>
    </row>
    <row r="249" spans="1:5" x14ac:dyDescent="0.25">
      <c r="A249" s="5" t="s">
        <v>93</v>
      </c>
      <c r="B249" s="7">
        <v>2056.833333333333</v>
      </c>
      <c r="C249" s="8">
        <v>147630064</v>
      </c>
      <c r="D249" s="8">
        <v>5981.2844988250554</v>
      </c>
      <c r="E249" s="7">
        <v>104</v>
      </c>
    </row>
    <row r="250" spans="1:5" x14ac:dyDescent="0.25">
      <c r="A250" s="6" t="s">
        <v>94</v>
      </c>
      <c r="B250" s="7">
        <v>1528.5</v>
      </c>
      <c r="C250" s="8">
        <v>107887885</v>
      </c>
      <c r="D250" s="8">
        <v>5882.0131392432668</v>
      </c>
      <c r="E250" s="7">
        <v>77</v>
      </c>
    </row>
    <row r="251" spans="1:5" x14ac:dyDescent="0.25">
      <c r="A251" s="6" t="s">
        <v>321</v>
      </c>
      <c r="B251" s="7">
        <v>528.33333333333303</v>
      </c>
      <c r="C251" s="8">
        <v>39742179</v>
      </c>
      <c r="D251" s="8">
        <v>6268.4824921135687</v>
      </c>
      <c r="E251" s="7">
        <v>27</v>
      </c>
    </row>
    <row r="252" spans="1:5" x14ac:dyDescent="0.25">
      <c r="A252" s="5" t="s">
        <v>103</v>
      </c>
      <c r="B252" s="7">
        <v>6493.6666666666697</v>
      </c>
      <c r="C252" s="8">
        <v>537878819</v>
      </c>
      <c r="D252" s="8">
        <v>6902.6079128381471</v>
      </c>
      <c r="E252" s="7">
        <v>477</v>
      </c>
    </row>
    <row r="253" spans="1:5" x14ac:dyDescent="0.25">
      <c r="A253" s="6" t="s">
        <v>104</v>
      </c>
      <c r="B253" s="7">
        <v>101.75</v>
      </c>
      <c r="C253" s="8">
        <v>7077201</v>
      </c>
      <c r="D253" s="8">
        <v>5796.2334152334151</v>
      </c>
      <c r="E253" s="7">
        <v>19</v>
      </c>
    </row>
    <row r="254" spans="1:5" x14ac:dyDescent="0.25">
      <c r="A254" s="6" t="s">
        <v>184</v>
      </c>
      <c r="B254" s="7">
        <v>2309.75</v>
      </c>
      <c r="C254" s="8">
        <v>222016314</v>
      </c>
      <c r="D254" s="8">
        <v>8010.1134321896307</v>
      </c>
      <c r="E254" s="7">
        <v>214</v>
      </c>
    </row>
    <row r="255" spans="1:5" x14ac:dyDescent="0.25">
      <c r="A255" s="6" t="s">
        <v>529</v>
      </c>
      <c r="B255" s="7">
        <v>4082.1666666666702</v>
      </c>
      <c r="C255" s="8">
        <v>308785304</v>
      </c>
      <c r="D255" s="8">
        <v>6303.5419099334458</v>
      </c>
      <c r="E255" s="7">
        <v>244</v>
      </c>
    </row>
    <row r="256" spans="1:5" x14ac:dyDescent="0.25">
      <c r="A256" s="5" t="s">
        <v>301</v>
      </c>
      <c r="B256" s="7">
        <v>6259.6666666666697</v>
      </c>
      <c r="C256" s="8">
        <v>676320812</v>
      </c>
      <c r="D256" s="8">
        <v>9003.685127003564</v>
      </c>
      <c r="E256" s="7">
        <v>495</v>
      </c>
    </row>
    <row r="257" spans="1:5" x14ac:dyDescent="0.25">
      <c r="A257" s="6" t="s">
        <v>302</v>
      </c>
      <c r="B257" s="7">
        <v>6259.6666666666697</v>
      </c>
      <c r="C257" s="8">
        <v>676320812</v>
      </c>
      <c r="D257" s="8">
        <v>9003.685127003564</v>
      </c>
      <c r="E257" s="7">
        <v>495</v>
      </c>
    </row>
    <row r="258" spans="1:5" x14ac:dyDescent="0.25">
      <c r="A258" s="5" t="s">
        <v>259</v>
      </c>
      <c r="B258" s="7">
        <v>4635.3333333333303</v>
      </c>
      <c r="C258" s="8">
        <v>481812948</v>
      </c>
      <c r="D258" s="8">
        <v>8661.9615273982508</v>
      </c>
      <c r="E258" s="7">
        <v>526</v>
      </c>
    </row>
    <row r="259" spans="1:5" x14ac:dyDescent="0.25">
      <c r="A259" s="6" t="s">
        <v>260</v>
      </c>
      <c r="B259" s="7">
        <v>4635.3333333333303</v>
      </c>
      <c r="C259" s="8">
        <v>481812948</v>
      </c>
      <c r="D259" s="8">
        <v>8661.9615273982508</v>
      </c>
      <c r="E259" s="7">
        <v>526</v>
      </c>
    </row>
    <row r="260" spans="1:5" x14ac:dyDescent="0.25">
      <c r="A260" s="3" t="s">
        <v>44</v>
      </c>
      <c r="B260" s="7">
        <v>74744.416666666701</v>
      </c>
      <c r="C260" s="8">
        <v>7078939032</v>
      </c>
      <c r="D260" s="8">
        <v>7892.3833017627812</v>
      </c>
      <c r="E260" s="7">
        <v>6679</v>
      </c>
    </row>
    <row r="261" spans="1:5" x14ac:dyDescent="0.25">
      <c r="A261" s="5" t="s">
        <v>359</v>
      </c>
      <c r="B261" s="7">
        <v>83.8333333333333</v>
      </c>
      <c r="C261" s="8">
        <v>9239533</v>
      </c>
      <c r="D261" s="8">
        <v>9184.4264413518922</v>
      </c>
      <c r="E261" s="7">
        <v>4</v>
      </c>
    </row>
    <row r="262" spans="1:5" x14ac:dyDescent="0.25">
      <c r="A262" s="6" t="s">
        <v>360</v>
      </c>
      <c r="B262" s="7">
        <v>83.8333333333333</v>
      </c>
      <c r="C262" s="8">
        <v>9239533</v>
      </c>
      <c r="D262" s="8">
        <v>9184.4264413518922</v>
      </c>
      <c r="E262" s="7">
        <v>4</v>
      </c>
    </row>
    <row r="263" spans="1:5" x14ac:dyDescent="0.25">
      <c r="A263" s="5" t="s">
        <v>23</v>
      </c>
      <c r="B263" s="7">
        <v>43043.416666666672</v>
      </c>
      <c r="C263" s="8">
        <v>3919963628</v>
      </c>
      <c r="D263" s="8">
        <v>7589.1660319715929</v>
      </c>
      <c r="E263" s="7">
        <v>2581</v>
      </c>
    </row>
    <row r="264" spans="1:5" x14ac:dyDescent="0.25">
      <c r="A264" s="6" t="s">
        <v>252</v>
      </c>
      <c r="B264" s="7">
        <v>17930.25</v>
      </c>
      <c r="C264" s="8">
        <v>1296434107</v>
      </c>
      <c r="D264" s="8">
        <v>6025.3580169452935</v>
      </c>
      <c r="E264" s="7">
        <v>1102</v>
      </c>
    </row>
    <row r="265" spans="1:5" x14ac:dyDescent="0.25">
      <c r="A265" s="6" t="s">
        <v>24</v>
      </c>
      <c r="B265" s="7">
        <v>17533.25</v>
      </c>
      <c r="C265" s="8">
        <v>1761278230</v>
      </c>
      <c r="D265" s="8">
        <v>8371.1340358081561</v>
      </c>
      <c r="E265" s="7">
        <v>858</v>
      </c>
    </row>
    <row r="266" spans="1:5" x14ac:dyDescent="0.25">
      <c r="A266" s="6" t="s">
        <v>161</v>
      </c>
      <c r="B266" s="7">
        <v>7579.9166666666697</v>
      </c>
      <c r="C266" s="8">
        <v>862251291</v>
      </c>
      <c r="D266" s="8">
        <v>9479.5599226024879</v>
      </c>
      <c r="E266" s="7">
        <v>621</v>
      </c>
    </row>
    <row r="267" spans="1:5" x14ac:dyDescent="0.25">
      <c r="A267" s="5" t="s">
        <v>99</v>
      </c>
      <c r="B267" s="7">
        <v>8702.7499999999964</v>
      </c>
      <c r="C267" s="8">
        <v>1294351206</v>
      </c>
      <c r="D267" s="8">
        <v>12394.082387751003</v>
      </c>
      <c r="E267" s="7">
        <v>1455</v>
      </c>
    </row>
    <row r="268" spans="1:5" x14ac:dyDescent="0.25">
      <c r="A268" s="6" t="s">
        <v>100</v>
      </c>
      <c r="B268" s="7">
        <v>4805.25</v>
      </c>
      <c r="C268" s="8">
        <v>620852042</v>
      </c>
      <c r="D268" s="8">
        <v>10766.904982397724</v>
      </c>
      <c r="E268" s="7">
        <v>317</v>
      </c>
    </row>
    <row r="269" spans="1:5" x14ac:dyDescent="0.25">
      <c r="A269" s="6" t="s">
        <v>379</v>
      </c>
      <c r="B269" s="7">
        <v>7.4166666666666696</v>
      </c>
      <c r="C269" s="8">
        <v>1351542</v>
      </c>
      <c r="D269" s="8">
        <v>15185.86516853932</v>
      </c>
      <c r="E269" s="7">
        <v>7</v>
      </c>
    </row>
    <row r="270" spans="1:5" x14ac:dyDescent="0.25">
      <c r="A270" s="6" t="s">
        <v>234</v>
      </c>
      <c r="B270" s="7">
        <v>3890.0833333333298</v>
      </c>
      <c r="C270" s="8">
        <v>672147622</v>
      </c>
      <c r="D270" s="8">
        <v>14398.740858165003</v>
      </c>
      <c r="E270" s="7">
        <v>1131</v>
      </c>
    </row>
    <row r="271" spans="1:5" x14ac:dyDescent="0.25">
      <c r="A271" s="5" t="s">
        <v>21</v>
      </c>
      <c r="B271" s="7">
        <v>22057.333333333372</v>
      </c>
      <c r="C271" s="8">
        <v>1756568776</v>
      </c>
      <c r="D271" s="8">
        <v>6636.3748110983388</v>
      </c>
      <c r="E271" s="7">
        <v>2516</v>
      </c>
    </row>
    <row r="272" spans="1:5" x14ac:dyDescent="0.25">
      <c r="A272" s="6" t="s">
        <v>22</v>
      </c>
      <c r="B272" s="7">
        <v>7352.9166666666697</v>
      </c>
      <c r="C272" s="8">
        <v>650494448</v>
      </c>
      <c r="D272" s="8">
        <v>7372.2949849832803</v>
      </c>
      <c r="E272" s="7">
        <v>484</v>
      </c>
    </row>
    <row r="273" spans="1:5" x14ac:dyDescent="0.25">
      <c r="A273" s="6" t="s">
        <v>227</v>
      </c>
      <c r="B273" s="7">
        <v>14704.416666666701</v>
      </c>
      <c r="C273" s="8">
        <v>1106074328</v>
      </c>
      <c r="D273" s="8">
        <v>6268.3792738009406</v>
      </c>
      <c r="E273" s="7">
        <v>2032</v>
      </c>
    </row>
    <row r="274" spans="1:5" x14ac:dyDescent="0.25">
      <c r="A274" s="5" t="s">
        <v>225</v>
      </c>
      <c r="B274" s="7">
        <v>857.08333333333303</v>
      </c>
      <c r="C274" s="8">
        <v>98815889</v>
      </c>
      <c r="D274" s="8">
        <v>9607.7675255226095</v>
      </c>
      <c r="E274" s="7">
        <v>123</v>
      </c>
    </row>
    <row r="275" spans="1:5" x14ac:dyDescent="0.25">
      <c r="A275" s="6" t="s">
        <v>226</v>
      </c>
      <c r="B275" s="7">
        <v>627.33333333333303</v>
      </c>
      <c r="C275" s="8">
        <v>62449422</v>
      </c>
      <c r="D275" s="8">
        <v>8295.6192879915016</v>
      </c>
      <c r="E275" s="7">
        <v>35</v>
      </c>
    </row>
    <row r="276" spans="1:5" x14ac:dyDescent="0.25">
      <c r="A276" s="6" t="s">
        <v>348</v>
      </c>
      <c r="B276" s="7">
        <v>229.75</v>
      </c>
      <c r="C276" s="8">
        <v>36366467</v>
      </c>
      <c r="D276" s="8">
        <v>13190.593761334785</v>
      </c>
      <c r="E276" s="7">
        <v>88</v>
      </c>
    </row>
    <row r="277" spans="1:5" x14ac:dyDescent="0.25">
      <c r="A277" s="3" t="s">
        <v>105</v>
      </c>
      <c r="B277" s="7">
        <v>22954.166666666675</v>
      </c>
      <c r="C277" s="8">
        <v>1401396983</v>
      </c>
      <c r="D277" s="8">
        <v>5087.6637611181686</v>
      </c>
      <c r="E277" s="7">
        <v>6484</v>
      </c>
    </row>
    <row r="278" spans="1:5" x14ac:dyDescent="0.25">
      <c r="A278" s="5" t="s">
        <v>96</v>
      </c>
      <c r="B278" s="7">
        <v>17818.583333333339</v>
      </c>
      <c r="C278" s="8">
        <v>1107769444</v>
      </c>
      <c r="D278" s="8">
        <v>5180.7777647867615</v>
      </c>
      <c r="E278" s="7">
        <v>5870</v>
      </c>
    </row>
    <row r="279" spans="1:5" x14ac:dyDescent="0.25">
      <c r="A279" s="6" t="s">
        <v>97</v>
      </c>
      <c r="B279" s="7">
        <v>4293.75</v>
      </c>
      <c r="C279" s="8">
        <v>244188711</v>
      </c>
      <c r="D279" s="8">
        <v>4739.2277729257639</v>
      </c>
      <c r="E279" s="7">
        <v>859</v>
      </c>
    </row>
    <row r="280" spans="1:5" x14ac:dyDescent="0.25">
      <c r="A280" s="6" t="s">
        <v>106</v>
      </c>
      <c r="B280" s="7">
        <v>4547.4166666666697</v>
      </c>
      <c r="C280" s="8">
        <v>310177903</v>
      </c>
      <c r="D280" s="8">
        <v>5684.1412340339712</v>
      </c>
      <c r="E280" s="7">
        <v>2825</v>
      </c>
    </row>
    <row r="281" spans="1:5" x14ac:dyDescent="0.25">
      <c r="A281" s="6" t="s">
        <v>155</v>
      </c>
      <c r="B281" s="7">
        <v>8977.4166666666697</v>
      </c>
      <c r="C281" s="8">
        <v>553402830</v>
      </c>
      <c r="D281" s="8">
        <v>5136.9903182986918</v>
      </c>
      <c r="E281" s="7">
        <v>2186</v>
      </c>
    </row>
    <row r="282" spans="1:5" x14ac:dyDescent="0.25">
      <c r="A282" s="5" t="s">
        <v>170</v>
      </c>
      <c r="B282" s="7">
        <v>4793.916666666667</v>
      </c>
      <c r="C282" s="8">
        <v>270615366</v>
      </c>
      <c r="D282" s="8">
        <v>4704.1452882994072</v>
      </c>
      <c r="E282" s="7">
        <v>564</v>
      </c>
    </row>
    <row r="283" spans="1:5" x14ac:dyDescent="0.25">
      <c r="A283" s="6" t="s">
        <v>341</v>
      </c>
      <c r="B283" s="7">
        <v>1435</v>
      </c>
      <c r="C283" s="8">
        <v>71865201</v>
      </c>
      <c r="D283" s="8">
        <v>4173.3566202090597</v>
      </c>
      <c r="E283" s="7">
        <v>149</v>
      </c>
    </row>
    <row r="284" spans="1:5" x14ac:dyDescent="0.25">
      <c r="A284" s="6" t="s">
        <v>340</v>
      </c>
      <c r="B284" s="7">
        <v>1381.1666666666699</v>
      </c>
      <c r="C284" s="8">
        <v>52367212</v>
      </c>
      <c r="D284" s="8">
        <v>3159.6000965367366</v>
      </c>
      <c r="E284" s="7">
        <v>165</v>
      </c>
    </row>
    <row r="285" spans="1:5" x14ac:dyDescent="0.25">
      <c r="A285" s="6" t="s">
        <v>171</v>
      </c>
      <c r="B285" s="7">
        <v>437.66666666666703</v>
      </c>
      <c r="C285" s="8">
        <v>21486858</v>
      </c>
      <c r="D285" s="8">
        <v>4091.1763137852213</v>
      </c>
      <c r="E285" s="7">
        <v>32</v>
      </c>
    </row>
    <row r="286" spans="1:5" x14ac:dyDescent="0.25">
      <c r="A286" s="6" t="s">
        <v>300</v>
      </c>
      <c r="B286" s="7">
        <v>1540.0833333333301</v>
      </c>
      <c r="C286" s="8">
        <v>124896095</v>
      </c>
      <c r="D286" s="8">
        <v>6758.0810021102889</v>
      </c>
      <c r="E286" s="7">
        <v>218</v>
      </c>
    </row>
    <row r="287" spans="1:5" x14ac:dyDescent="0.25">
      <c r="A287" s="5" t="s">
        <v>411</v>
      </c>
      <c r="B287" s="7">
        <v>341.66666666666703</v>
      </c>
      <c r="C287" s="8">
        <v>23012173</v>
      </c>
      <c r="D287" s="8">
        <v>5612.7251219512136</v>
      </c>
      <c r="E287" s="7">
        <v>50</v>
      </c>
    </row>
    <row r="288" spans="1:5" x14ac:dyDescent="0.25">
      <c r="A288" s="6" t="s">
        <v>412</v>
      </c>
      <c r="B288" s="7">
        <v>341.66666666666703</v>
      </c>
      <c r="C288" s="8">
        <v>23012173</v>
      </c>
      <c r="D288" s="8">
        <v>5612.7251219512136</v>
      </c>
      <c r="E288" s="7">
        <v>50</v>
      </c>
    </row>
    <row r="289" spans="1:5" x14ac:dyDescent="0.25">
      <c r="A289" s="3" t="s">
        <v>59</v>
      </c>
      <c r="B289" s="7">
        <v>119671.16666666667</v>
      </c>
      <c r="C289" s="8">
        <v>10685042790</v>
      </c>
      <c r="D289" s="8">
        <v>7440.5577993585202</v>
      </c>
      <c r="E289" s="7">
        <v>19096</v>
      </c>
    </row>
    <row r="290" spans="1:5" x14ac:dyDescent="0.25">
      <c r="A290" s="5" t="s">
        <v>60</v>
      </c>
      <c r="B290" s="7">
        <v>119671.16666666667</v>
      </c>
      <c r="C290" s="8">
        <v>10685042790</v>
      </c>
      <c r="D290" s="8">
        <v>7440.5577993585202</v>
      </c>
      <c r="E290" s="7">
        <v>19096</v>
      </c>
    </row>
    <row r="291" spans="1:5" x14ac:dyDescent="0.25">
      <c r="A291" s="6" t="s">
        <v>286</v>
      </c>
      <c r="B291" s="7">
        <v>10099.583333333299</v>
      </c>
      <c r="C291" s="8">
        <v>969436778</v>
      </c>
      <c r="D291" s="8">
        <v>7998.9832748876042</v>
      </c>
      <c r="E291" s="7">
        <v>1885</v>
      </c>
    </row>
    <row r="292" spans="1:5" x14ac:dyDescent="0.25">
      <c r="A292" s="6" t="s">
        <v>344</v>
      </c>
      <c r="B292" s="7">
        <v>12811.166666666701</v>
      </c>
      <c r="C292" s="8">
        <v>779895563</v>
      </c>
      <c r="D292" s="8">
        <v>5073.0193906357599</v>
      </c>
      <c r="E292" s="7">
        <v>2022</v>
      </c>
    </row>
    <row r="293" spans="1:5" x14ac:dyDescent="0.25">
      <c r="A293" s="6" t="s">
        <v>61</v>
      </c>
      <c r="B293" s="7">
        <v>17486</v>
      </c>
      <c r="C293" s="8">
        <v>1467342233</v>
      </c>
      <c r="D293" s="8">
        <v>6992.9383173205233</v>
      </c>
      <c r="E293" s="7">
        <v>2026</v>
      </c>
    </row>
    <row r="294" spans="1:5" x14ac:dyDescent="0.25">
      <c r="A294" s="6" t="s">
        <v>405</v>
      </c>
      <c r="B294" s="7">
        <v>1905.6666666666699</v>
      </c>
      <c r="C294" s="8">
        <v>106987957</v>
      </c>
      <c r="D294" s="8">
        <v>4678.5008308553361</v>
      </c>
      <c r="E294" s="7">
        <v>608</v>
      </c>
    </row>
    <row r="295" spans="1:5" x14ac:dyDescent="0.25">
      <c r="A295" s="6" t="s">
        <v>319</v>
      </c>
      <c r="B295" s="7">
        <v>31192.5</v>
      </c>
      <c r="C295" s="8">
        <v>3597123120</v>
      </c>
      <c r="D295" s="8">
        <v>9610.0107397611609</v>
      </c>
      <c r="E295" s="7">
        <v>4048</v>
      </c>
    </row>
    <row r="296" spans="1:5" x14ac:dyDescent="0.25">
      <c r="A296" s="6" t="s">
        <v>108</v>
      </c>
      <c r="B296" s="7">
        <v>18500.583333333299</v>
      </c>
      <c r="C296" s="8">
        <v>1436198153</v>
      </c>
      <c r="D296" s="8">
        <v>6469.1570671195177</v>
      </c>
      <c r="E296" s="7">
        <v>5364</v>
      </c>
    </row>
    <row r="297" spans="1:5" x14ac:dyDescent="0.25">
      <c r="A297" s="6" t="s">
        <v>297</v>
      </c>
      <c r="B297" s="7">
        <v>8938.5</v>
      </c>
      <c r="C297" s="8">
        <v>909493901</v>
      </c>
      <c r="D297" s="8">
        <v>8479.1808935130812</v>
      </c>
      <c r="E297" s="7">
        <v>526</v>
      </c>
    </row>
    <row r="298" spans="1:5" x14ac:dyDescent="0.25">
      <c r="A298" s="6" t="s">
        <v>218</v>
      </c>
      <c r="B298" s="7">
        <v>4088</v>
      </c>
      <c r="C298" s="8">
        <v>282670496</v>
      </c>
      <c r="D298" s="8">
        <v>5762.2002609262881</v>
      </c>
      <c r="E298" s="7">
        <v>804</v>
      </c>
    </row>
    <row r="299" spans="1:5" x14ac:dyDescent="0.25">
      <c r="A299" s="6" t="s">
        <v>138</v>
      </c>
      <c r="B299" s="7">
        <v>14649.166666666701</v>
      </c>
      <c r="C299" s="8">
        <v>1135894589</v>
      </c>
      <c r="D299" s="8">
        <v>6461.6564594117835</v>
      </c>
      <c r="E299" s="7">
        <v>1813</v>
      </c>
    </row>
    <row r="300" spans="1:5" x14ac:dyDescent="0.25">
      <c r="A300" s="3" t="s">
        <v>329</v>
      </c>
      <c r="B300" s="7">
        <v>20697.833333333299</v>
      </c>
      <c r="C300" s="8">
        <v>2033107024</v>
      </c>
      <c r="D300" s="8">
        <v>8185.6676785815071</v>
      </c>
      <c r="E300" s="7">
        <v>1066</v>
      </c>
    </row>
    <row r="301" spans="1:5" x14ac:dyDescent="0.25">
      <c r="A301" s="5" t="s">
        <v>330</v>
      </c>
      <c r="B301" s="7">
        <v>20697.833333333299</v>
      </c>
      <c r="C301" s="8">
        <v>2033107024</v>
      </c>
      <c r="D301" s="8">
        <v>8185.6676785815071</v>
      </c>
      <c r="E301" s="7">
        <v>1066</v>
      </c>
    </row>
    <row r="302" spans="1:5" x14ac:dyDescent="0.25">
      <c r="A302" s="6" t="s">
        <v>331</v>
      </c>
      <c r="B302" s="7">
        <v>20697.833333333299</v>
      </c>
      <c r="C302" s="8">
        <v>2033107024</v>
      </c>
      <c r="D302" s="8">
        <v>8185.6676785815071</v>
      </c>
      <c r="E302" s="7">
        <v>1066</v>
      </c>
    </row>
    <row r="303" spans="1:5" x14ac:dyDescent="0.25">
      <c r="A303" s="3" t="s">
        <v>79</v>
      </c>
      <c r="B303" s="7">
        <v>94008.749999999898</v>
      </c>
      <c r="C303" s="8">
        <v>4239906840</v>
      </c>
      <c r="D303" s="8">
        <v>3758.4328054569428</v>
      </c>
      <c r="E303" s="7">
        <v>7036</v>
      </c>
    </row>
    <row r="304" spans="1:5" x14ac:dyDescent="0.25">
      <c r="A304" s="5" t="s">
        <v>80</v>
      </c>
      <c r="B304" s="7">
        <v>90252.416666666555</v>
      </c>
      <c r="C304" s="8">
        <v>4023361621</v>
      </c>
      <c r="D304" s="8">
        <v>3714.9158711354958</v>
      </c>
      <c r="E304" s="7">
        <v>6735</v>
      </c>
    </row>
    <row r="305" spans="1:5" x14ac:dyDescent="0.25">
      <c r="A305" s="6" t="s">
        <v>192</v>
      </c>
      <c r="B305" s="7">
        <v>6254.5</v>
      </c>
      <c r="C305" s="8">
        <v>572191629</v>
      </c>
      <c r="D305" s="8">
        <v>7623.7326325045969</v>
      </c>
      <c r="E305" s="7">
        <v>1057</v>
      </c>
    </row>
    <row r="306" spans="1:5" x14ac:dyDescent="0.25">
      <c r="A306" s="6" t="s">
        <v>332</v>
      </c>
      <c r="B306" s="7">
        <v>562.75</v>
      </c>
      <c r="C306" s="8">
        <v>27019580</v>
      </c>
      <c r="D306" s="8">
        <v>4001.1224640900341</v>
      </c>
      <c r="E306" s="7">
        <v>63</v>
      </c>
    </row>
    <row r="307" spans="1:5" x14ac:dyDescent="0.25">
      <c r="A307" s="6" t="s">
        <v>81</v>
      </c>
      <c r="B307" s="7">
        <v>31696.583333333299</v>
      </c>
      <c r="C307" s="8">
        <v>1241392245</v>
      </c>
      <c r="D307" s="8">
        <v>3263.7383235311936</v>
      </c>
      <c r="E307" s="7">
        <v>1330</v>
      </c>
    </row>
    <row r="308" spans="1:5" x14ac:dyDescent="0.25">
      <c r="A308" s="6" t="s">
        <v>374</v>
      </c>
      <c r="B308" s="7">
        <v>14481.583333333299</v>
      </c>
      <c r="C308" s="8">
        <v>699589226</v>
      </c>
      <c r="D308" s="8">
        <v>4025.74088929043</v>
      </c>
      <c r="E308" s="7">
        <v>703</v>
      </c>
    </row>
    <row r="309" spans="1:5" x14ac:dyDescent="0.25">
      <c r="A309" s="6" t="s">
        <v>199</v>
      </c>
      <c r="B309" s="7">
        <v>4500.5</v>
      </c>
      <c r="C309" s="8">
        <v>217728115</v>
      </c>
      <c r="D309" s="8">
        <v>4031.5541791652777</v>
      </c>
      <c r="E309" s="7">
        <v>279</v>
      </c>
    </row>
    <row r="310" spans="1:5" x14ac:dyDescent="0.25">
      <c r="A310" s="6" t="s">
        <v>336</v>
      </c>
      <c r="B310" s="7">
        <v>7166.0833333333303</v>
      </c>
      <c r="C310" s="8">
        <v>321276478</v>
      </c>
      <c r="D310" s="8">
        <v>3736.0770992987818</v>
      </c>
      <c r="E310" s="7">
        <v>342</v>
      </c>
    </row>
    <row r="311" spans="1:5" x14ac:dyDescent="0.25">
      <c r="A311" s="6" t="s">
        <v>154</v>
      </c>
      <c r="B311" s="7">
        <v>22316.333333333299</v>
      </c>
      <c r="C311" s="8">
        <v>773460381</v>
      </c>
      <c r="D311" s="8">
        <v>2888.2447123930201</v>
      </c>
      <c r="E311" s="7">
        <v>2751</v>
      </c>
    </row>
    <row r="312" spans="1:5" x14ac:dyDescent="0.25">
      <c r="A312" s="6" t="s">
        <v>380</v>
      </c>
      <c r="B312" s="7">
        <v>3274.0833333333298</v>
      </c>
      <c r="C312" s="8">
        <v>170703967</v>
      </c>
      <c r="D312" s="8">
        <v>4344.8285016162326</v>
      </c>
      <c r="E312" s="7">
        <v>210</v>
      </c>
    </row>
    <row r="313" spans="1:5" x14ac:dyDescent="0.25">
      <c r="A313" s="5" t="s">
        <v>235</v>
      </c>
      <c r="B313" s="7">
        <v>3756.3333333333367</v>
      </c>
      <c r="C313" s="8">
        <v>216545219</v>
      </c>
      <c r="D313" s="8">
        <v>4804.0025512467791</v>
      </c>
      <c r="E313" s="7">
        <v>301</v>
      </c>
    </row>
    <row r="314" spans="1:5" x14ac:dyDescent="0.25">
      <c r="A314" s="6" t="s">
        <v>236</v>
      </c>
      <c r="B314" s="7">
        <v>1647.6666666666699</v>
      </c>
      <c r="C314" s="8">
        <v>91154429</v>
      </c>
      <c r="D314" s="8">
        <v>4610.2786263402695</v>
      </c>
      <c r="E314" s="7">
        <v>133</v>
      </c>
    </row>
    <row r="315" spans="1:5" x14ac:dyDescent="0.25">
      <c r="A315" s="6" t="s">
        <v>272</v>
      </c>
      <c r="B315" s="7">
        <v>989.41666666666697</v>
      </c>
      <c r="C315" s="8">
        <v>63729046</v>
      </c>
      <c r="D315" s="8">
        <v>5367.5605154552331</v>
      </c>
      <c r="E315" s="7">
        <v>45</v>
      </c>
    </row>
    <row r="316" spans="1:5" x14ac:dyDescent="0.25">
      <c r="A316" s="6" t="s">
        <v>275</v>
      </c>
      <c r="B316" s="7">
        <v>1119.25</v>
      </c>
      <c r="C316" s="8">
        <v>61661744</v>
      </c>
      <c r="D316" s="8">
        <v>4591.0017124562573</v>
      </c>
      <c r="E316" s="7">
        <v>123</v>
      </c>
    </row>
    <row r="317" spans="1:5" x14ac:dyDescent="0.25">
      <c r="A317" s="3" t="s">
        <v>168</v>
      </c>
      <c r="B317" s="7">
        <v>49914.916666666686</v>
      </c>
      <c r="C317" s="8">
        <v>1990104867</v>
      </c>
      <c r="D317" s="8">
        <v>3322.4952243734747</v>
      </c>
      <c r="E317" s="7">
        <v>1935</v>
      </c>
    </row>
    <row r="318" spans="1:5" x14ac:dyDescent="0.25">
      <c r="A318" s="5" t="s">
        <v>71</v>
      </c>
      <c r="B318" s="7">
        <v>49914.916666666686</v>
      </c>
      <c r="C318" s="8">
        <v>1990104867</v>
      </c>
      <c r="D318" s="8">
        <v>3322.4952243734747</v>
      </c>
      <c r="E318" s="7">
        <v>1935</v>
      </c>
    </row>
    <row r="319" spans="1:5" x14ac:dyDescent="0.25">
      <c r="A319" s="6" t="s">
        <v>72</v>
      </c>
      <c r="B319" s="7">
        <v>13216.666666666701</v>
      </c>
      <c r="C319" s="8">
        <v>493882907</v>
      </c>
      <c r="D319" s="8">
        <v>3114.0158070617831</v>
      </c>
      <c r="E319" s="7">
        <v>260</v>
      </c>
    </row>
    <row r="320" spans="1:5" x14ac:dyDescent="0.25">
      <c r="A320" s="6" t="s">
        <v>384</v>
      </c>
      <c r="B320" s="7">
        <v>775.25</v>
      </c>
      <c r="C320" s="8">
        <v>50304664</v>
      </c>
      <c r="D320" s="8">
        <v>5407.3593464473824</v>
      </c>
      <c r="E320" s="7">
        <v>10</v>
      </c>
    </row>
    <row r="321" spans="1:5" x14ac:dyDescent="0.25">
      <c r="A321" s="6" t="s">
        <v>167</v>
      </c>
      <c r="B321" s="7">
        <v>22944.5</v>
      </c>
      <c r="C321" s="8">
        <v>805733047</v>
      </c>
      <c r="D321" s="8">
        <v>2926.3841261885568</v>
      </c>
      <c r="E321" s="7">
        <v>129</v>
      </c>
    </row>
    <row r="322" spans="1:5" x14ac:dyDescent="0.25">
      <c r="A322" s="6" t="s">
        <v>169</v>
      </c>
      <c r="B322" s="7">
        <v>2873.3333333333298</v>
      </c>
      <c r="C322" s="8">
        <v>360456254</v>
      </c>
      <c r="D322" s="8">
        <v>10454.067691415326</v>
      </c>
      <c r="E322" s="7">
        <v>219</v>
      </c>
    </row>
    <row r="323" spans="1:5" x14ac:dyDescent="0.25">
      <c r="A323" s="6" t="s">
        <v>207</v>
      </c>
      <c r="B323" s="7">
        <v>1707.0833333333301</v>
      </c>
      <c r="C323" s="8">
        <v>71731395</v>
      </c>
      <c r="D323" s="8">
        <v>3501.6546253356178</v>
      </c>
      <c r="E323" s="7">
        <v>167</v>
      </c>
    </row>
    <row r="324" spans="1:5" x14ac:dyDescent="0.25">
      <c r="A324" s="6" t="s">
        <v>153</v>
      </c>
      <c r="B324" s="7">
        <v>6611.25</v>
      </c>
      <c r="C324" s="8">
        <v>120403032</v>
      </c>
      <c r="D324" s="8">
        <v>1517.6533938362638</v>
      </c>
      <c r="E324" s="7">
        <v>770</v>
      </c>
    </row>
    <row r="325" spans="1:5" x14ac:dyDescent="0.25">
      <c r="A325" s="6" t="s">
        <v>107</v>
      </c>
      <c r="B325" s="7">
        <v>1786.8333333333301</v>
      </c>
      <c r="C325" s="8">
        <v>87593568</v>
      </c>
      <c r="D325" s="8">
        <v>4085.1398190467385</v>
      </c>
      <c r="E325" s="7">
        <v>380</v>
      </c>
    </row>
    <row r="326" spans="1:5" x14ac:dyDescent="0.25">
      <c r="A326" s="3" t="s">
        <v>85</v>
      </c>
      <c r="B326" s="7">
        <v>166546.33333333328</v>
      </c>
      <c r="C326" s="8">
        <v>8206295409</v>
      </c>
      <c r="D326" s="8">
        <v>4106.1123175933035</v>
      </c>
      <c r="E326" s="7">
        <v>12032</v>
      </c>
    </row>
    <row r="327" spans="1:5" x14ac:dyDescent="0.25">
      <c r="A327" s="5" t="s">
        <v>52</v>
      </c>
      <c r="B327" s="7">
        <v>70708.916666666657</v>
      </c>
      <c r="C327" s="8">
        <v>3935389179</v>
      </c>
      <c r="D327" s="8">
        <v>4638.0161613280743</v>
      </c>
      <c r="E327" s="7">
        <v>7067</v>
      </c>
    </row>
    <row r="328" spans="1:5" x14ac:dyDescent="0.25">
      <c r="A328" s="6" t="s">
        <v>276</v>
      </c>
      <c r="B328" s="7">
        <v>23374.666666666701</v>
      </c>
      <c r="C328" s="8">
        <v>1864656216</v>
      </c>
      <c r="D328" s="8">
        <v>6647.7105413267827</v>
      </c>
      <c r="E328" s="7">
        <v>2066</v>
      </c>
    </row>
    <row r="329" spans="1:5" x14ac:dyDescent="0.25">
      <c r="A329" s="6" t="s">
        <v>391</v>
      </c>
      <c r="B329" s="7">
        <v>14247.833333333299</v>
      </c>
      <c r="C329" s="8">
        <v>557863226</v>
      </c>
      <c r="D329" s="8">
        <v>3262.854153263077</v>
      </c>
      <c r="E329" s="7">
        <v>1763</v>
      </c>
    </row>
    <row r="330" spans="1:5" x14ac:dyDescent="0.25">
      <c r="A330" s="6" t="s">
        <v>86</v>
      </c>
      <c r="B330" s="7">
        <v>10982.25</v>
      </c>
      <c r="C330" s="8">
        <v>386314505</v>
      </c>
      <c r="D330" s="8">
        <v>2931.3551791906634</v>
      </c>
      <c r="E330" s="7">
        <v>2042</v>
      </c>
    </row>
    <row r="331" spans="1:5" x14ac:dyDescent="0.25">
      <c r="A331" s="6" t="s">
        <v>53</v>
      </c>
      <c r="B331" s="7">
        <v>4749.4166666666697</v>
      </c>
      <c r="C331" s="8">
        <v>234117024</v>
      </c>
      <c r="D331" s="8">
        <v>4107.8206797325956</v>
      </c>
      <c r="E331" s="7">
        <v>354</v>
      </c>
    </row>
    <row r="332" spans="1:5" x14ac:dyDescent="0.25">
      <c r="A332" s="6" t="s">
        <v>241</v>
      </c>
      <c r="B332" s="7">
        <v>5828.0833333333303</v>
      </c>
      <c r="C332" s="8">
        <v>385396743</v>
      </c>
      <c r="D332" s="8">
        <v>5510.6273217324197</v>
      </c>
      <c r="E332" s="7">
        <v>231</v>
      </c>
    </row>
    <row r="333" spans="1:5" x14ac:dyDescent="0.25">
      <c r="A333" s="6" t="s">
        <v>299</v>
      </c>
      <c r="B333" s="7">
        <v>8638.8333333333303</v>
      </c>
      <c r="C333" s="8">
        <v>354556702</v>
      </c>
      <c r="D333" s="8">
        <v>3420.1831072868649</v>
      </c>
      <c r="E333" s="7">
        <v>429</v>
      </c>
    </row>
    <row r="334" spans="1:5" x14ac:dyDescent="0.25">
      <c r="A334" s="6" t="s">
        <v>95</v>
      </c>
      <c r="B334" s="7">
        <v>2887.8333333333298</v>
      </c>
      <c r="C334" s="8">
        <v>152484763</v>
      </c>
      <c r="D334" s="8">
        <v>4400.2067005251974</v>
      </c>
      <c r="E334" s="7">
        <v>182</v>
      </c>
    </row>
    <row r="335" spans="1:5" x14ac:dyDescent="0.25">
      <c r="A335" s="5" t="s">
        <v>87</v>
      </c>
      <c r="B335" s="7">
        <v>39337.999999999964</v>
      </c>
      <c r="C335" s="8">
        <v>2582590480</v>
      </c>
      <c r="D335" s="8">
        <v>5470.9409053163226</v>
      </c>
      <c r="E335" s="7">
        <v>114</v>
      </c>
    </row>
    <row r="336" spans="1:5" x14ac:dyDescent="0.25">
      <c r="A336" s="6" t="s">
        <v>88</v>
      </c>
      <c r="B336" s="7">
        <v>34745.083333333299</v>
      </c>
      <c r="C336" s="8">
        <v>2294753144</v>
      </c>
      <c r="D336" s="8">
        <v>5503.783854310328</v>
      </c>
      <c r="E336" s="7">
        <v>82</v>
      </c>
    </row>
    <row r="337" spans="1:5" x14ac:dyDescent="0.25">
      <c r="A337" s="6" t="s">
        <v>312</v>
      </c>
      <c r="B337" s="7">
        <v>808.16666666666697</v>
      </c>
      <c r="C337" s="8">
        <v>43892748</v>
      </c>
      <c r="D337" s="8">
        <v>4525.9587543823454</v>
      </c>
      <c r="E337" s="7">
        <v>18</v>
      </c>
    </row>
    <row r="338" spans="1:5" x14ac:dyDescent="0.25">
      <c r="A338" s="6" t="s">
        <v>403</v>
      </c>
      <c r="B338" s="7">
        <v>3784.75</v>
      </c>
      <c r="C338" s="8">
        <v>243944588</v>
      </c>
      <c r="D338" s="8">
        <v>5371.2175617059693</v>
      </c>
      <c r="E338" s="7">
        <v>14</v>
      </c>
    </row>
    <row r="339" spans="1:5" x14ac:dyDescent="0.25">
      <c r="A339" s="5" t="s">
        <v>172</v>
      </c>
      <c r="B339" s="7">
        <v>28524.166666666672</v>
      </c>
      <c r="C339" s="8">
        <v>958444188</v>
      </c>
      <c r="D339" s="8">
        <v>2800.0940372199007</v>
      </c>
      <c r="E339" s="7">
        <v>660</v>
      </c>
    </row>
    <row r="340" spans="1:5" x14ac:dyDescent="0.25">
      <c r="A340" s="6" t="s">
        <v>377</v>
      </c>
      <c r="B340" s="7">
        <v>8452.9166666666697</v>
      </c>
      <c r="C340" s="8">
        <v>326501875</v>
      </c>
      <c r="D340" s="8">
        <v>3218.828560161679</v>
      </c>
      <c r="E340" s="7">
        <v>127</v>
      </c>
    </row>
    <row r="341" spans="1:5" x14ac:dyDescent="0.25">
      <c r="A341" s="6" t="s">
        <v>173</v>
      </c>
      <c r="B341" s="7">
        <v>9931.5</v>
      </c>
      <c r="C341" s="8">
        <v>343027148</v>
      </c>
      <c r="D341" s="8">
        <v>2878.275755592475</v>
      </c>
      <c r="E341" s="7">
        <v>280</v>
      </c>
    </row>
    <row r="342" spans="1:5" x14ac:dyDescent="0.25">
      <c r="A342" s="6" t="s">
        <v>215</v>
      </c>
      <c r="B342" s="7">
        <v>7710.5</v>
      </c>
      <c r="C342" s="8">
        <v>185516232</v>
      </c>
      <c r="D342" s="8">
        <v>2005.0173140522663</v>
      </c>
      <c r="E342" s="7">
        <v>208</v>
      </c>
    </row>
    <row r="343" spans="1:5" x14ac:dyDescent="0.25">
      <c r="A343" s="6" t="s">
        <v>390</v>
      </c>
      <c r="B343" s="7">
        <v>2429.25</v>
      </c>
      <c r="C343" s="8">
        <v>103398933</v>
      </c>
      <c r="D343" s="8">
        <v>3547.011526191211</v>
      </c>
      <c r="E343" s="7">
        <v>45</v>
      </c>
    </row>
    <row r="344" spans="1:5" x14ac:dyDescent="0.25">
      <c r="A344" s="5" t="s">
        <v>19</v>
      </c>
      <c r="B344" s="7">
        <v>27975.250000000015</v>
      </c>
      <c r="C344" s="8">
        <v>729871562</v>
      </c>
      <c r="D344" s="8">
        <v>2174.1585925654513</v>
      </c>
      <c r="E344" s="7">
        <v>4191</v>
      </c>
    </row>
    <row r="345" spans="1:5" x14ac:dyDescent="0.25">
      <c r="A345" s="6" t="s">
        <v>122</v>
      </c>
      <c r="B345" s="7">
        <v>16167.5</v>
      </c>
      <c r="C345" s="8">
        <v>447268055</v>
      </c>
      <c r="D345" s="8">
        <v>2305.38660378331</v>
      </c>
      <c r="E345" s="7">
        <v>3468</v>
      </c>
    </row>
    <row r="346" spans="1:5" x14ac:dyDescent="0.25">
      <c r="A346" s="6" t="s">
        <v>40</v>
      </c>
      <c r="B346" s="7">
        <v>2005.6666666666699</v>
      </c>
      <c r="C346" s="8">
        <v>79671755</v>
      </c>
      <c r="D346" s="8">
        <v>3310.2773392055788</v>
      </c>
      <c r="E346" s="7">
        <v>102</v>
      </c>
    </row>
    <row r="347" spans="1:5" x14ac:dyDescent="0.25">
      <c r="A347" s="6" t="s">
        <v>20</v>
      </c>
      <c r="B347" s="7">
        <v>3190.6666666666702</v>
      </c>
      <c r="C347" s="8">
        <v>59317246</v>
      </c>
      <c r="D347" s="8">
        <v>1549.238560384453</v>
      </c>
      <c r="E347" s="7">
        <v>61</v>
      </c>
    </row>
    <row r="348" spans="1:5" x14ac:dyDescent="0.25">
      <c r="A348" s="6" t="s">
        <v>262</v>
      </c>
      <c r="B348" s="7">
        <v>6611.4166666666697</v>
      </c>
      <c r="C348" s="8">
        <v>143614506</v>
      </c>
      <c r="D348" s="8">
        <v>1810.1832184226771</v>
      </c>
      <c r="E348" s="7">
        <v>560</v>
      </c>
    </row>
    <row r="349" spans="1:5" x14ac:dyDescent="0.25">
      <c r="A349" s="3" t="s">
        <v>179</v>
      </c>
      <c r="B349" s="7">
        <v>25080.666666666661</v>
      </c>
      <c r="C349" s="8">
        <v>794245532</v>
      </c>
      <c r="D349" s="8">
        <v>2638.9700300364166</v>
      </c>
      <c r="E349" s="7">
        <v>1529</v>
      </c>
    </row>
    <row r="350" spans="1:5" x14ac:dyDescent="0.25">
      <c r="A350" s="5" t="s">
        <v>136</v>
      </c>
      <c r="B350" s="7">
        <v>4885.0833333333303</v>
      </c>
      <c r="C350" s="8">
        <v>341060804</v>
      </c>
      <c r="D350" s="8">
        <v>5818.0652667132972</v>
      </c>
      <c r="E350" s="7">
        <v>635</v>
      </c>
    </row>
    <row r="351" spans="1:5" x14ac:dyDescent="0.25">
      <c r="A351" s="6" t="s">
        <v>180</v>
      </c>
      <c r="B351" s="7">
        <v>1524.4166666666699</v>
      </c>
      <c r="C351" s="8">
        <v>40844684</v>
      </c>
      <c r="D351" s="8">
        <v>2232.8040233969227</v>
      </c>
      <c r="E351" s="7">
        <v>96</v>
      </c>
    </row>
    <row r="352" spans="1:5" x14ac:dyDescent="0.25">
      <c r="A352" s="6" t="s">
        <v>210</v>
      </c>
      <c r="B352" s="7">
        <v>1057.5833333333301</v>
      </c>
      <c r="C352" s="8">
        <v>216566199</v>
      </c>
      <c r="D352" s="8">
        <v>17064.549602080268</v>
      </c>
      <c r="E352" s="7">
        <v>88</v>
      </c>
    </row>
    <row r="353" spans="1:5" x14ac:dyDescent="0.25">
      <c r="A353" s="6" t="s">
        <v>137</v>
      </c>
      <c r="B353" s="7">
        <v>1638.0833333333301</v>
      </c>
      <c r="C353" s="8">
        <v>48400344</v>
      </c>
      <c r="D353" s="8">
        <v>2462.2446965457648</v>
      </c>
      <c r="E353" s="7">
        <v>115</v>
      </c>
    </row>
    <row r="354" spans="1:5" x14ac:dyDescent="0.25">
      <c r="A354" s="6" t="s">
        <v>292</v>
      </c>
      <c r="B354" s="7">
        <v>78.25</v>
      </c>
      <c r="C354" s="8">
        <v>4721066</v>
      </c>
      <c r="D354" s="8">
        <v>5027.7593184238549</v>
      </c>
      <c r="E354" s="7">
        <v>26</v>
      </c>
    </row>
    <row r="355" spans="1:5" x14ac:dyDescent="0.25">
      <c r="A355" s="6" t="s">
        <v>263</v>
      </c>
      <c r="B355" s="7">
        <v>586.75</v>
      </c>
      <c r="C355" s="8">
        <v>30528511</v>
      </c>
      <c r="D355" s="8">
        <v>4335.8203380201676</v>
      </c>
      <c r="E355" s="7">
        <v>310</v>
      </c>
    </row>
    <row r="356" spans="1:5" x14ac:dyDescent="0.25">
      <c r="A356" s="5" t="s">
        <v>120</v>
      </c>
      <c r="B356" s="7">
        <v>1320.75</v>
      </c>
      <c r="C356" s="8">
        <v>37143558</v>
      </c>
      <c r="D356" s="8">
        <v>2343.5900056785918</v>
      </c>
      <c r="E356" s="7">
        <v>42</v>
      </c>
    </row>
    <row r="357" spans="1:5" x14ac:dyDescent="0.25">
      <c r="A357" s="6" t="s">
        <v>121</v>
      </c>
      <c r="B357" s="7">
        <v>1320.75</v>
      </c>
      <c r="C357" s="8">
        <v>37143558</v>
      </c>
      <c r="D357" s="8">
        <v>2343.5900056785918</v>
      </c>
      <c r="E357" s="7">
        <v>42</v>
      </c>
    </row>
    <row r="358" spans="1:5" x14ac:dyDescent="0.25">
      <c r="A358" s="5" t="s">
        <v>165</v>
      </c>
      <c r="B358" s="7">
        <v>18874.833333333332</v>
      </c>
      <c r="C358" s="8">
        <v>416041170</v>
      </c>
      <c r="D358" s="8">
        <v>1836.8425769763971</v>
      </c>
      <c r="E358" s="7">
        <v>852</v>
      </c>
    </row>
    <row r="359" spans="1:5" x14ac:dyDescent="0.25">
      <c r="A359" s="6" t="s">
        <v>362</v>
      </c>
      <c r="B359" s="7">
        <v>2109.5</v>
      </c>
      <c r="C359" s="8">
        <v>35441660</v>
      </c>
      <c r="D359" s="8">
        <v>1400.0813778936556</v>
      </c>
      <c r="E359" s="7">
        <v>44</v>
      </c>
    </row>
    <row r="360" spans="1:5" x14ac:dyDescent="0.25">
      <c r="A360" s="6" t="s">
        <v>166</v>
      </c>
      <c r="B360" s="7">
        <v>16764.5</v>
      </c>
      <c r="C360" s="8">
        <v>380508068</v>
      </c>
      <c r="D360" s="8">
        <v>1891.4376012804835</v>
      </c>
      <c r="E360" s="7">
        <v>806</v>
      </c>
    </row>
    <row r="361" spans="1:5" x14ac:dyDescent="0.25">
      <c r="A361" s="6" t="s">
        <v>548</v>
      </c>
      <c r="B361" s="7">
        <v>0.83333333333333304</v>
      </c>
      <c r="C361" s="8">
        <v>91442</v>
      </c>
      <c r="D361" s="8">
        <v>9144.2000000000025</v>
      </c>
      <c r="E361" s="7">
        <v>2</v>
      </c>
    </row>
    <row r="362" spans="1:5" x14ac:dyDescent="0.25">
      <c r="A362" s="3" t="s">
        <v>82</v>
      </c>
      <c r="B362" s="7">
        <v>123237.74999999996</v>
      </c>
      <c r="C362" s="8">
        <v>2704355068</v>
      </c>
      <c r="D362" s="8">
        <v>1828.6841680680911</v>
      </c>
      <c r="E362" s="7">
        <v>6296</v>
      </c>
    </row>
    <row r="363" spans="1:5" x14ac:dyDescent="0.25">
      <c r="A363" s="5" t="s">
        <v>83</v>
      </c>
      <c r="B363" s="7">
        <v>18622.666666666631</v>
      </c>
      <c r="C363" s="8">
        <v>575075012</v>
      </c>
      <c r="D363" s="8">
        <v>2573.3649495238828</v>
      </c>
      <c r="E363" s="7">
        <v>839</v>
      </c>
    </row>
    <row r="364" spans="1:5" x14ac:dyDescent="0.25">
      <c r="A364" s="6" t="s">
        <v>211</v>
      </c>
      <c r="B364" s="7">
        <v>17625.583333333299</v>
      </c>
      <c r="C364" s="8">
        <v>547554043</v>
      </c>
      <c r="D364" s="8">
        <v>2588.8223226654486</v>
      </c>
      <c r="E364" s="7">
        <v>740</v>
      </c>
    </row>
    <row r="365" spans="1:5" x14ac:dyDescent="0.25">
      <c r="A365" s="6" t="s">
        <v>84</v>
      </c>
      <c r="B365" s="7">
        <v>936.5</v>
      </c>
      <c r="C365" s="8">
        <v>25907729</v>
      </c>
      <c r="D365" s="8">
        <v>2305.368303968678</v>
      </c>
      <c r="E365" s="7">
        <v>90</v>
      </c>
    </row>
    <row r="366" spans="1:5" x14ac:dyDescent="0.25">
      <c r="A366" s="6" t="s">
        <v>229</v>
      </c>
      <c r="B366" s="7">
        <v>60.5833333333333</v>
      </c>
      <c r="C366" s="8">
        <v>1613240</v>
      </c>
      <c r="D366" s="8">
        <v>2219.037138927099</v>
      </c>
      <c r="E366" s="7">
        <v>9</v>
      </c>
    </row>
    <row r="367" spans="1:5" x14ac:dyDescent="0.25">
      <c r="A367" s="5" t="s">
        <v>182</v>
      </c>
      <c r="B367" s="7">
        <v>104615.08333333333</v>
      </c>
      <c r="C367" s="8">
        <v>2129280056</v>
      </c>
      <c r="D367" s="8">
        <v>1696.1225763334003</v>
      </c>
      <c r="E367" s="7">
        <v>5457</v>
      </c>
    </row>
    <row r="368" spans="1:5" x14ac:dyDescent="0.25">
      <c r="A368" s="6" t="s">
        <v>306</v>
      </c>
      <c r="B368" s="7">
        <v>3484</v>
      </c>
      <c r="C368" s="8">
        <v>92531512</v>
      </c>
      <c r="D368" s="8">
        <v>2213.248947569843</v>
      </c>
      <c r="E368" s="7">
        <v>349</v>
      </c>
    </row>
    <row r="369" spans="1:5" x14ac:dyDescent="0.25">
      <c r="A369" s="6" t="s">
        <v>193</v>
      </c>
      <c r="B369" s="7">
        <v>2953.3333333333298</v>
      </c>
      <c r="C369" s="8">
        <v>73583049</v>
      </c>
      <c r="D369" s="8">
        <v>2076.2711343115147</v>
      </c>
      <c r="E369" s="7">
        <v>207</v>
      </c>
    </row>
    <row r="370" spans="1:5" x14ac:dyDescent="0.25">
      <c r="A370" s="6" t="s">
        <v>183</v>
      </c>
      <c r="B370" s="7">
        <v>98177.75</v>
      </c>
      <c r="C370" s="8">
        <v>1963165495</v>
      </c>
      <c r="D370" s="8">
        <v>1666.3360545880644</v>
      </c>
      <c r="E370" s="7">
        <v>4901</v>
      </c>
    </row>
    <row r="371" spans="1:5" x14ac:dyDescent="0.25">
      <c r="A371" s="3" t="s">
        <v>62</v>
      </c>
      <c r="B371" s="7">
        <v>42563.916666666715</v>
      </c>
      <c r="C371" s="8">
        <v>1734939820</v>
      </c>
      <c r="D371" s="8">
        <v>3396.7343622434455</v>
      </c>
      <c r="E371" s="7">
        <v>6182</v>
      </c>
    </row>
    <row r="372" spans="1:5" x14ac:dyDescent="0.25">
      <c r="A372" s="5" t="s">
        <v>237</v>
      </c>
      <c r="B372" s="7">
        <v>17327.583333333372</v>
      </c>
      <c r="C372" s="8">
        <v>832604612</v>
      </c>
      <c r="D372" s="8">
        <v>4004.2351164568922</v>
      </c>
      <c r="E372" s="7">
        <v>2698</v>
      </c>
    </row>
    <row r="373" spans="1:5" x14ac:dyDescent="0.25">
      <c r="A373" s="6" t="s">
        <v>238</v>
      </c>
      <c r="B373" s="7">
        <v>11821.416666666701</v>
      </c>
      <c r="C373" s="8">
        <v>483604131</v>
      </c>
      <c r="D373" s="8">
        <v>3409.0959980825664</v>
      </c>
      <c r="E373" s="7">
        <v>1839</v>
      </c>
    </row>
    <row r="374" spans="1:5" x14ac:dyDescent="0.25">
      <c r="A374" s="6" t="s">
        <v>337</v>
      </c>
      <c r="B374" s="7">
        <v>1408.1666666666699</v>
      </c>
      <c r="C374" s="8">
        <v>89718405</v>
      </c>
      <c r="D374" s="8">
        <v>5309.4096934548343</v>
      </c>
      <c r="E374" s="7">
        <v>207</v>
      </c>
    </row>
    <row r="375" spans="1:5" x14ac:dyDescent="0.25">
      <c r="A375" s="6" t="s">
        <v>267</v>
      </c>
      <c r="B375" s="7">
        <v>3067.75</v>
      </c>
      <c r="C375" s="8">
        <v>221961350</v>
      </c>
      <c r="D375" s="8">
        <v>6029.4284627713032</v>
      </c>
      <c r="E375" s="7">
        <v>366</v>
      </c>
    </row>
    <row r="376" spans="1:5" x14ac:dyDescent="0.25">
      <c r="A376" s="6" t="s">
        <v>376</v>
      </c>
      <c r="B376" s="7">
        <v>1030.25</v>
      </c>
      <c r="C376" s="8">
        <v>37320726</v>
      </c>
      <c r="D376" s="8">
        <v>3018.7435088570733</v>
      </c>
      <c r="E376" s="7">
        <v>286</v>
      </c>
    </row>
    <row r="377" spans="1:5" x14ac:dyDescent="0.25">
      <c r="A377" s="5" t="s">
        <v>63</v>
      </c>
      <c r="B377" s="7">
        <v>14044.416666666673</v>
      </c>
      <c r="C377" s="8">
        <v>435805685</v>
      </c>
      <c r="D377" s="8">
        <v>2585.8774542671158</v>
      </c>
      <c r="E377" s="7">
        <v>2329</v>
      </c>
    </row>
    <row r="378" spans="1:5" x14ac:dyDescent="0.25">
      <c r="A378" s="6" t="s">
        <v>66</v>
      </c>
      <c r="B378" s="7">
        <v>7809.4166666666697</v>
      </c>
      <c r="C378" s="8">
        <v>211593771</v>
      </c>
      <c r="D378" s="8">
        <v>2257.8913384482398</v>
      </c>
      <c r="E378" s="7">
        <v>1536</v>
      </c>
    </row>
    <row r="379" spans="1:5" x14ac:dyDescent="0.25">
      <c r="A379" s="6" t="s">
        <v>258</v>
      </c>
      <c r="B379" s="7">
        <v>995.33333333333303</v>
      </c>
      <c r="C379" s="8">
        <v>45919723</v>
      </c>
      <c r="D379" s="8">
        <v>3844.5849799062303</v>
      </c>
      <c r="E379" s="7">
        <v>121</v>
      </c>
    </row>
    <row r="380" spans="1:5" x14ac:dyDescent="0.25">
      <c r="A380" s="6" t="s">
        <v>65</v>
      </c>
      <c r="B380" s="7">
        <v>1956.75</v>
      </c>
      <c r="C380" s="8">
        <v>68698612</v>
      </c>
      <c r="D380" s="8">
        <v>2925.7106596822964</v>
      </c>
      <c r="E380" s="7">
        <v>159</v>
      </c>
    </row>
    <row r="381" spans="1:5" x14ac:dyDescent="0.25">
      <c r="A381" s="6" t="s">
        <v>64</v>
      </c>
      <c r="B381" s="7">
        <v>3282.9166666666702</v>
      </c>
      <c r="C381" s="8">
        <v>109593579</v>
      </c>
      <c r="D381" s="8">
        <v>2781.9159538012409</v>
      </c>
      <c r="E381" s="7">
        <v>513</v>
      </c>
    </row>
    <row r="382" spans="1:5" x14ac:dyDescent="0.25">
      <c r="A382" s="5" t="s">
        <v>216</v>
      </c>
      <c r="B382" s="7">
        <v>11081.66666666667</v>
      </c>
      <c r="C382" s="8">
        <v>458029211</v>
      </c>
      <c r="D382" s="8">
        <v>3444.3466009926292</v>
      </c>
      <c r="E382" s="7">
        <v>1062</v>
      </c>
    </row>
    <row r="383" spans="1:5" x14ac:dyDescent="0.25">
      <c r="A383" s="6" t="s">
        <v>261</v>
      </c>
      <c r="B383" s="7">
        <v>6384.9166666666697</v>
      </c>
      <c r="C383" s="8">
        <v>194414367</v>
      </c>
      <c r="D383" s="8">
        <v>2537.417181116954</v>
      </c>
      <c r="E383" s="7">
        <v>228</v>
      </c>
    </row>
    <row r="384" spans="1:5" x14ac:dyDescent="0.25">
      <c r="A384" s="6" t="s">
        <v>308</v>
      </c>
      <c r="B384" s="7">
        <v>669.16666666666697</v>
      </c>
      <c r="C384" s="8">
        <v>42128394</v>
      </c>
      <c r="D384" s="8">
        <v>5246.3753424657507</v>
      </c>
      <c r="E384" s="7">
        <v>106</v>
      </c>
    </row>
    <row r="385" spans="1:5" x14ac:dyDescent="0.25">
      <c r="A385" s="6" t="s">
        <v>248</v>
      </c>
      <c r="B385" s="7">
        <v>1340.8333333333301</v>
      </c>
      <c r="C385" s="8">
        <v>66725428</v>
      </c>
      <c r="D385" s="8">
        <v>4147.0123057799974</v>
      </c>
      <c r="E385" s="7">
        <v>192</v>
      </c>
    </row>
    <row r="386" spans="1:5" x14ac:dyDescent="0.25">
      <c r="A386" s="6" t="s">
        <v>217</v>
      </c>
      <c r="B386" s="7">
        <v>524.58333333333303</v>
      </c>
      <c r="C386" s="8">
        <v>16167566</v>
      </c>
      <c r="D386" s="8">
        <v>2568.3186656076264</v>
      </c>
      <c r="E386" s="7">
        <v>100</v>
      </c>
    </row>
    <row r="387" spans="1:5" x14ac:dyDescent="0.25">
      <c r="A387" s="6" t="s">
        <v>382</v>
      </c>
      <c r="B387" s="7">
        <v>2162.1666666666702</v>
      </c>
      <c r="C387" s="8">
        <v>138593456</v>
      </c>
      <c r="D387" s="8">
        <v>5341.6116549757107</v>
      </c>
      <c r="E387" s="7">
        <v>436</v>
      </c>
    </row>
    <row r="388" spans="1:5" x14ac:dyDescent="0.25">
      <c r="A388" s="5" t="s">
        <v>372</v>
      </c>
      <c r="B388" s="7">
        <v>110.25</v>
      </c>
      <c r="C388" s="8">
        <v>8500312</v>
      </c>
      <c r="D388" s="8">
        <v>6425.0279667422519</v>
      </c>
      <c r="E388" s="7">
        <v>93</v>
      </c>
    </row>
    <row r="389" spans="1:5" x14ac:dyDescent="0.25">
      <c r="A389" s="6" t="s">
        <v>373</v>
      </c>
      <c r="B389" s="7">
        <v>110.25</v>
      </c>
      <c r="C389" s="8">
        <v>8500312</v>
      </c>
      <c r="D389" s="8">
        <v>6425.0279667422519</v>
      </c>
      <c r="E389" s="7">
        <v>93</v>
      </c>
    </row>
    <row r="390" spans="1:5" x14ac:dyDescent="0.25">
      <c r="A390" s="2" t="s">
        <v>14</v>
      </c>
      <c r="B390" s="7">
        <v>39285.499999999971</v>
      </c>
      <c r="C390" s="8">
        <v>2960693815</v>
      </c>
      <c r="D390" s="8">
        <v>6280.2938637241095</v>
      </c>
      <c r="E390" s="7">
        <v>574</v>
      </c>
    </row>
    <row r="391" spans="1:5" x14ac:dyDescent="0.25">
      <c r="A391" s="3" t="s">
        <v>15</v>
      </c>
      <c r="B391" s="7">
        <v>39285.499999999971</v>
      </c>
      <c r="C391" s="8">
        <v>2960693815</v>
      </c>
      <c r="D391" s="8">
        <v>6280.2938637241095</v>
      </c>
      <c r="E391" s="7">
        <v>574</v>
      </c>
    </row>
    <row r="392" spans="1:5" x14ac:dyDescent="0.25">
      <c r="A392" s="5" t="s">
        <v>208</v>
      </c>
      <c r="B392" s="7">
        <v>14.3333333333333</v>
      </c>
      <c r="C392" s="8">
        <v>574486</v>
      </c>
      <c r="D392" s="8">
        <v>3340.0348837209381</v>
      </c>
      <c r="E392" s="7">
        <v>1</v>
      </c>
    </row>
    <row r="393" spans="1:5" x14ac:dyDescent="0.25">
      <c r="A393" s="6" t="s">
        <v>214</v>
      </c>
      <c r="B393" s="7">
        <v>14.3333333333333</v>
      </c>
      <c r="C393" s="8">
        <v>574486</v>
      </c>
      <c r="D393" s="8">
        <v>3340.0348837209381</v>
      </c>
      <c r="E393" s="7">
        <v>1</v>
      </c>
    </row>
    <row r="394" spans="1:5" x14ac:dyDescent="0.25">
      <c r="A394" s="5" t="s">
        <v>35</v>
      </c>
      <c r="B394" s="7">
        <v>6.3333333333333304</v>
      </c>
      <c r="C394" s="8">
        <v>102423</v>
      </c>
      <c r="D394" s="8">
        <v>1347.6710526315796</v>
      </c>
      <c r="E394" s="7">
        <v>1</v>
      </c>
    </row>
    <row r="395" spans="1:5" x14ac:dyDescent="0.25">
      <c r="A395" s="6" t="s">
        <v>36</v>
      </c>
      <c r="B395" s="7">
        <v>6.3333333333333304</v>
      </c>
      <c r="C395" s="8">
        <v>102423</v>
      </c>
      <c r="D395" s="8">
        <v>1347.6710526315796</v>
      </c>
      <c r="E395" s="7">
        <v>1</v>
      </c>
    </row>
    <row r="396" spans="1:5" x14ac:dyDescent="0.25">
      <c r="A396" s="5" t="s">
        <v>187</v>
      </c>
      <c r="B396" s="7">
        <v>61.5833333333333</v>
      </c>
      <c r="C396" s="8">
        <v>2265286</v>
      </c>
      <c r="D396" s="8">
        <v>3065.3396481732088</v>
      </c>
      <c r="E396" s="7">
        <v>2</v>
      </c>
    </row>
    <row r="397" spans="1:5" x14ac:dyDescent="0.25">
      <c r="A397" s="6" t="s">
        <v>188</v>
      </c>
      <c r="B397" s="7">
        <v>61.5833333333333</v>
      </c>
      <c r="C397" s="8">
        <v>2265286</v>
      </c>
      <c r="D397" s="8">
        <v>3065.3396481732088</v>
      </c>
      <c r="E397" s="7">
        <v>2</v>
      </c>
    </row>
    <row r="398" spans="1:5" x14ac:dyDescent="0.25">
      <c r="A398" s="5" t="s">
        <v>177</v>
      </c>
      <c r="B398" s="7">
        <v>1</v>
      </c>
      <c r="C398" s="8">
        <v>59691</v>
      </c>
      <c r="D398" s="8">
        <v>4974.25</v>
      </c>
      <c r="E398" s="7">
        <v>1</v>
      </c>
    </row>
    <row r="399" spans="1:5" x14ac:dyDescent="0.25">
      <c r="A399" s="5" t="s">
        <v>223</v>
      </c>
      <c r="B399" s="7">
        <v>152.083333333333</v>
      </c>
      <c r="C399" s="8">
        <v>4410695</v>
      </c>
      <c r="D399" s="8">
        <v>2416.8191780821971</v>
      </c>
      <c r="E399" s="7">
        <v>1</v>
      </c>
    </row>
    <row r="400" spans="1:5" x14ac:dyDescent="0.25">
      <c r="A400" s="6" t="s">
        <v>527</v>
      </c>
      <c r="B400" s="7">
        <v>152.083333333333</v>
      </c>
      <c r="C400" s="8">
        <v>4410695</v>
      </c>
      <c r="D400" s="8">
        <v>2416.8191780821971</v>
      </c>
      <c r="E400" s="7">
        <v>1</v>
      </c>
    </row>
    <row r="401" spans="1:5" x14ac:dyDescent="0.25">
      <c r="A401" s="5" t="s">
        <v>101</v>
      </c>
      <c r="B401" s="7">
        <v>316.25</v>
      </c>
      <c r="C401" s="8">
        <v>49986688</v>
      </c>
      <c r="D401" s="8">
        <v>13171.72279314888</v>
      </c>
      <c r="E401" s="7">
        <v>2</v>
      </c>
    </row>
    <row r="402" spans="1:5" x14ac:dyDescent="0.25">
      <c r="A402" s="6" t="s">
        <v>228</v>
      </c>
      <c r="B402" s="7">
        <v>316.25</v>
      </c>
      <c r="C402" s="8">
        <v>49986688</v>
      </c>
      <c r="D402" s="8">
        <v>13171.72279314888</v>
      </c>
      <c r="E402" s="7">
        <v>2</v>
      </c>
    </row>
    <row r="403" spans="1:5" x14ac:dyDescent="0.25">
      <c r="A403" s="5" t="s">
        <v>109</v>
      </c>
      <c r="B403" s="7">
        <v>5382.75</v>
      </c>
      <c r="C403" s="8">
        <v>331334781</v>
      </c>
      <c r="D403" s="8">
        <v>5129.5772142492215</v>
      </c>
      <c r="E403" s="7">
        <v>199</v>
      </c>
    </row>
    <row r="404" spans="1:5" x14ac:dyDescent="0.25">
      <c r="A404" s="6" t="s">
        <v>110</v>
      </c>
      <c r="B404" s="7">
        <v>5382.75</v>
      </c>
      <c r="C404" s="8">
        <v>331334781</v>
      </c>
      <c r="D404" s="8">
        <v>5129.5772142492215</v>
      </c>
      <c r="E404" s="7">
        <v>199</v>
      </c>
    </row>
    <row r="405" spans="1:5" x14ac:dyDescent="0.25">
      <c r="A405" s="5" t="s">
        <v>259</v>
      </c>
      <c r="B405" s="7">
        <v>5.9166666666666696</v>
      </c>
      <c r="C405" s="8">
        <v>156685</v>
      </c>
      <c r="D405" s="8">
        <v>2206.830985915492</v>
      </c>
      <c r="E405" s="7">
        <v>2</v>
      </c>
    </row>
    <row r="406" spans="1:5" x14ac:dyDescent="0.25">
      <c r="A406" s="6" t="s">
        <v>260</v>
      </c>
      <c r="B406" s="7">
        <v>5.9166666666666696</v>
      </c>
      <c r="C406" s="8">
        <v>156685</v>
      </c>
      <c r="D406" s="8">
        <v>2206.830985915492</v>
      </c>
      <c r="E406" s="7">
        <v>2</v>
      </c>
    </row>
    <row r="407" spans="1:5" x14ac:dyDescent="0.25">
      <c r="A407" s="5" t="s">
        <v>23</v>
      </c>
      <c r="B407" s="7">
        <v>50.75</v>
      </c>
      <c r="C407" s="8">
        <v>4801945</v>
      </c>
      <c r="D407" s="8">
        <v>7884.9671592775039</v>
      </c>
      <c r="E407" s="7">
        <v>11</v>
      </c>
    </row>
    <row r="408" spans="1:5" x14ac:dyDescent="0.25">
      <c r="A408" s="6" t="s">
        <v>24</v>
      </c>
      <c r="B408" s="7">
        <v>50.75</v>
      </c>
      <c r="C408" s="8">
        <v>4801945</v>
      </c>
      <c r="D408" s="8">
        <v>7884.9671592775039</v>
      </c>
      <c r="E408" s="7">
        <v>11</v>
      </c>
    </row>
    <row r="409" spans="1:5" x14ac:dyDescent="0.25">
      <c r="A409" s="5" t="s">
        <v>21</v>
      </c>
      <c r="B409" s="7">
        <v>76.9166666666667</v>
      </c>
      <c r="C409" s="8">
        <v>8860688</v>
      </c>
      <c r="D409" s="8">
        <v>9599.8786565547089</v>
      </c>
      <c r="E409" s="7">
        <v>1</v>
      </c>
    </row>
    <row r="410" spans="1:5" x14ac:dyDescent="0.25">
      <c r="A410" s="6" t="s">
        <v>22</v>
      </c>
      <c r="B410" s="7">
        <v>76.9166666666667</v>
      </c>
      <c r="C410" s="8">
        <v>8860688</v>
      </c>
      <c r="D410" s="8">
        <v>9599.8786565547089</v>
      </c>
      <c r="E410" s="7">
        <v>1</v>
      </c>
    </row>
    <row r="411" spans="1:5" x14ac:dyDescent="0.25">
      <c r="A411" s="5" t="s">
        <v>60</v>
      </c>
      <c r="B411" s="7">
        <v>141.08333333333331</v>
      </c>
      <c r="C411" s="8">
        <v>14149853</v>
      </c>
      <c r="D411" s="8">
        <v>8357.8576491435324</v>
      </c>
      <c r="E411" s="7">
        <v>7</v>
      </c>
    </row>
    <row r="412" spans="1:5" x14ac:dyDescent="0.25">
      <c r="A412" s="6" t="s">
        <v>344</v>
      </c>
      <c r="B412" s="7">
        <v>2.0833333333333299</v>
      </c>
      <c r="C412" s="8">
        <v>78637</v>
      </c>
      <c r="D412" s="8">
        <v>3145.480000000005</v>
      </c>
      <c r="E412" s="7">
        <v>2</v>
      </c>
    </row>
    <row r="413" spans="1:5" x14ac:dyDescent="0.25">
      <c r="A413" s="6" t="s">
        <v>61</v>
      </c>
      <c r="B413" s="7">
        <v>47.9166666666667</v>
      </c>
      <c r="C413" s="8">
        <v>4080271</v>
      </c>
      <c r="D413" s="8">
        <v>7096.1234782608653</v>
      </c>
      <c r="E413" s="7">
        <v>3</v>
      </c>
    </row>
    <row r="414" spans="1:5" x14ac:dyDescent="0.25">
      <c r="A414" s="6" t="s">
        <v>319</v>
      </c>
      <c r="B414" s="7">
        <v>0.33333333333333298</v>
      </c>
      <c r="C414" s="8">
        <v>24416</v>
      </c>
      <c r="D414" s="8">
        <v>6104.0000000000064</v>
      </c>
      <c r="E414" s="7"/>
    </row>
    <row r="415" spans="1:5" x14ac:dyDescent="0.25">
      <c r="A415" s="6" t="s">
        <v>297</v>
      </c>
      <c r="B415" s="7">
        <v>1</v>
      </c>
      <c r="C415" s="8">
        <v>141660</v>
      </c>
      <c r="D415" s="8">
        <v>11805</v>
      </c>
      <c r="E415" s="7">
        <v>1</v>
      </c>
    </row>
    <row r="416" spans="1:5" x14ac:dyDescent="0.25">
      <c r="A416" s="6" t="s">
        <v>218</v>
      </c>
      <c r="B416" s="7">
        <v>0.66666666666666696</v>
      </c>
      <c r="C416" s="8">
        <v>39551</v>
      </c>
      <c r="D416" s="8">
        <v>4943.8749999999973</v>
      </c>
      <c r="E416" s="7"/>
    </row>
    <row r="417" spans="1:5" x14ac:dyDescent="0.25">
      <c r="A417" s="6" t="s">
        <v>138</v>
      </c>
      <c r="B417" s="7">
        <v>89.0833333333333</v>
      </c>
      <c r="C417" s="8">
        <v>9785318</v>
      </c>
      <c r="D417" s="8">
        <v>9153.7118802619316</v>
      </c>
      <c r="E417" s="7">
        <v>1</v>
      </c>
    </row>
    <row r="418" spans="1:5" x14ac:dyDescent="0.25">
      <c r="A418" s="5" t="s">
        <v>80</v>
      </c>
      <c r="B418" s="7">
        <v>3.9166666666666701</v>
      </c>
      <c r="C418" s="8">
        <v>185619</v>
      </c>
      <c r="D418" s="8">
        <v>3949.3404255319115</v>
      </c>
      <c r="E418" s="7">
        <v>2</v>
      </c>
    </row>
    <row r="419" spans="1:5" x14ac:dyDescent="0.25">
      <c r="A419" s="6" t="s">
        <v>332</v>
      </c>
      <c r="B419" s="7">
        <v>2.9166666666666701</v>
      </c>
      <c r="C419" s="8">
        <v>145182</v>
      </c>
      <c r="D419" s="8">
        <v>4148.0571428571375</v>
      </c>
      <c r="E419" s="7">
        <v>1</v>
      </c>
    </row>
    <row r="420" spans="1:5" x14ac:dyDescent="0.25">
      <c r="A420" s="6" t="s">
        <v>199</v>
      </c>
      <c r="B420" s="7">
        <v>1</v>
      </c>
      <c r="C420" s="8">
        <v>40437</v>
      </c>
      <c r="D420" s="8">
        <v>3369.75</v>
      </c>
      <c r="E420" s="7">
        <v>1</v>
      </c>
    </row>
    <row r="421" spans="1:5" x14ac:dyDescent="0.25">
      <c r="A421" s="5" t="s">
        <v>71</v>
      </c>
      <c r="B421" s="7">
        <v>3.4166666666666701</v>
      </c>
      <c r="C421" s="8">
        <v>145233</v>
      </c>
      <c r="D421" s="8">
        <v>3542.2682926829234</v>
      </c>
      <c r="E421" s="7">
        <v>2</v>
      </c>
    </row>
    <row r="422" spans="1:5" x14ac:dyDescent="0.25">
      <c r="A422" s="6" t="s">
        <v>153</v>
      </c>
      <c r="B422" s="7">
        <v>3.4166666666666701</v>
      </c>
      <c r="C422" s="8">
        <v>145233</v>
      </c>
      <c r="D422" s="8">
        <v>3542.2682926829234</v>
      </c>
      <c r="E422" s="7">
        <v>2</v>
      </c>
    </row>
    <row r="423" spans="1:5" x14ac:dyDescent="0.25">
      <c r="A423" s="5" t="s">
        <v>52</v>
      </c>
      <c r="B423" s="7">
        <v>150.83333333333371</v>
      </c>
      <c r="C423" s="8">
        <v>12674806</v>
      </c>
      <c r="D423" s="8">
        <v>7002.6552486187675</v>
      </c>
      <c r="E423" s="7">
        <v>4</v>
      </c>
    </row>
    <row r="424" spans="1:5" x14ac:dyDescent="0.25">
      <c r="A424" s="6" t="s">
        <v>276</v>
      </c>
      <c r="B424" s="7">
        <v>108.916666666667</v>
      </c>
      <c r="C424" s="8">
        <v>9650829</v>
      </c>
      <c r="D424" s="8">
        <v>7383.9548584544536</v>
      </c>
      <c r="E424" s="7">
        <v>3</v>
      </c>
    </row>
    <row r="425" spans="1:5" x14ac:dyDescent="0.25">
      <c r="A425" s="6" t="s">
        <v>53</v>
      </c>
      <c r="B425" s="7">
        <v>41.9166666666667</v>
      </c>
      <c r="C425" s="8">
        <v>3023977</v>
      </c>
      <c r="D425" s="8">
        <v>6011.8827037773308</v>
      </c>
      <c r="E425" s="7">
        <v>1</v>
      </c>
    </row>
    <row r="426" spans="1:5" x14ac:dyDescent="0.25">
      <c r="A426" s="5" t="s">
        <v>87</v>
      </c>
      <c r="B426" s="7">
        <v>3144.4166666666702</v>
      </c>
      <c r="C426" s="8">
        <v>282400292</v>
      </c>
      <c r="D426" s="8">
        <v>7484.1727930458665</v>
      </c>
      <c r="E426" s="7">
        <v>9</v>
      </c>
    </row>
    <row r="427" spans="1:5" x14ac:dyDescent="0.25">
      <c r="A427" s="6" t="s">
        <v>88</v>
      </c>
      <c r="B427" s="7">
        <v>3144.4166666666702</v>
      </c>
      <c r="C427" s="8">
        <v>282400292</v>
      </c>
      <c r="D427" s="8">
        <v>7484.1727930458665</v>
      </c>
      <c r="E427" s="7">
        <v>9</v>
      </c>
    </row>
    <row r="428" spans="1:5" x14ac:dyDescent="0.25">
      <c r="A428" s="5" t="s">
        <v>19</v>
      </c>
      <c r="B428" s="7">
        <v>367.58333333333331</v>
      </c>
      <c r="C428" s="8">
        <v>19084229</v>
      </c>
      <c r="D428" s="8">
        <v>4326.5085014735887</v>
      </c>
      <c r="E428" s="7">
        <v>7</v>
      </c>
    </row>
    <row r="429" spans="1:5" x14ac:dyDescent="0.25">
      <c r="A429" s="6" t="s">
        <v>122</v>
      </c>
      <c r="B429" s="7">
        <v>2.0833333333333299</v>
      </c>
      <c r="C429" s="8">
        <v>110472</v>
      </c>
      <c r="D429" s="8">
        <v>4418.8800000000074</v>
      </c>
      <c r="E429" s="7">
        <v>2</v>
      </c>
    </row>
    <row r="430" spans="1:5" x14ac:dyDescent="0.25">
      <c r="A430" s="6" t="s">
        <v>20</v>
      </c>
      <c r="B430" s="7">
        <v>270.5</v>
      </c>
      <c r="C430" s="8">
        <v>16325589</v>
      </c>
      <c r="D430" s="8">
        <v>5029.448243992606</v>
      </c>
      <c r="E430" s="7">
        <v>2</v>
      </c>
    </row>
    <row r="431" spans="1:5" x14ac:dyDescent="0.25">
      <c r="A431" s="6" t="s">
        <v>262</v>
      </c>
      <c r="B431" s="7">
        <v>95</v>
      </c>
      <c r="C431" s="8">
        <v>2648168</v>
      </c>
      <c r="D431" s="8">
        <v>2322.9543859649125</v>
      </c>
      <c r="E431" s="7">
        <v>3</v>
      </c>
    </row>
    <row r="432" spans="1:5" x14ac:dyDescent="0.25">
      <c r="A432" s="5" t="s">
        <v>120</v>
      </c>
      <c r="B432" s="7">
        <v>569.75</v>
      </c>
      <c r="C432" s="8">
        <v>32417265</v>
      </c>
      <c r="D432" s="8">
        <v>4741.4458095655991</v>
      </c>
      <c r="E432" s="7">
        <v>15</v>
      </c>
    </row>
    <row r="433" spans="1:5" x14ac:dyDescent="0.25">
      <c r="A433" s="6" t="s">
        <v>121</v>
      </c>
      <c r="B433" s="7">
        <v>569.75</v>
      </c>
      <c r="C433" s="8">
        <v>32417265</v>
      </c>
      <c r="D433" s="8">
        <v>4741.4458095655991</v>
      </c>
      <c r="E433" s="7">
        <v>15</v>
      </c>
    </row>
    <row r="434" spans="1:5" x14ac:dyDescent="0.25">
      <c r="A434" s="5" t="s">
        <v>165</v>
      </c>
      <c r="B434" s="7">
        <v>65.4166666666667</v>
      </c>
      <c r="C434" s="8">
        <v>1664294</v>
      </c>
      <c r="D434" s="8">
        <v>2120.1197452229289</v>
      </c>
      <c r="E434" s="7">
        <v>9</v>
      </c>
    </row>
    <row r="435" spans="1:5" x14ac:dyDescent="0.25">
      <c r="A435" s="6" t="s">
        <v>166</v>
      </c>
      <c r="B435" s="7">
        <v>65.4166666666667</v>
      </c>
      <c r="C435" s="8">
        <v>1664294</v>
      </c>
      <c r="D435" s="8">
        <v>2120.1197452229289</v>
      </c>
      <c r="E435" s="7">
        <v>9</v>
      </c>
    </row>
    <row r="436" spans="1:5" x14ac:dyDescent="0.25">
      <c r="A436" s="5" t="s">
        <v>83</v>
      </c>
      <c r="B436" s="7">
        <v>21.749999999999972</v>
      </c>
      <c r="C436" s="8">
        <v>585543</v>
      </c>
      <c r="D436" s="8">
        <v>2243.4597701149455</v>
      </c>
      <c r="E436" s="7">
        <v>3</v>
      </c>
    </row>
    <row r="437" spans="1:5" x14ac:dyDescent="0.25">
      <c r="A437" s="6" t="s">
        <v>211</v>
      </c>
      <c r="B437" s="7">
        <v>19.0833333333333</v>
      </c>
      <c r="C437" s="8">
        <v>519347</v>
      </c>
      <c r="D437" s="8">
        <v>2267.8908296943268</v>
      </c>
      <c r="E437" s="7">
        <v>2</v>
      </c>
    </row>
    <row r="438" spans="1:5" x14ac:dyDescent="0.25">
      <c r="A438" s="6" t="s">
        <v>84</v>
      </c>
      <c r="B438" s="7">
        <v>2.6666666666666701</v>
      </c>
      <c r="C438" s="8">
        <v>66196</v>
      </c>
      <c r="D438" s="8">
        <v>2068.6249999999973</v>
      </c>
      <c r="E438" s="7">
        <v>1</v>
      </c>
    </row>
    <row r="439" spans="1:5" x14ac:dyDescent="0.25">
      <c r="A439" s="5" t="s">
        <v>182</v>
      </c>
      <c r="B439" s="7">
        <v>9.5833333333333304</v>
      </c>
      <c r="C439" s="8">
        <v>333650</v>
      </c>
      <c r="D439" s="8">
        <v>2901.3043478260879</v>
      </c>
      <c r="E439" s="7">
        <v>4</v>
      </c>
    </row>
    <row r="440" spans="1:5" x14ac:dyDescent="0.25">
      <c r="A440" s="6" t="s">
        <v>183</v>
      </c>
      <c r="B440" s="7">
        <v>9.5833333333333304</v>
      </c>
      <c r="C440" s="8">
        <v>333650</v>
      </c>
      <c r="D440" s="8">
        <v>2901.3043478260879</v>
      </c>
      <c r="E440" s="7">
        <v>4</v>
      </c>
    </row>
    <row r="441" spans="1:5" x14ac:dyDescent="0.25">
      <c r="A441" s="5" t="s">
        <v>232</v>
      </c>
      <c r="B441" s="7">
        <v>7147.9166666666697</v>
      </c>
      <c r="C441" s="8">
        <v>407270990</v>
      </c>
      <c r="D441" s="8">
        <v>4748.1316234333999</v>
      </c>
      <c r="E441" s="7">
        <v>14</v>
      </c>
    </row>
    <row r="442" spans="1:5" x14ac:dyDescent="0.25">
      <c r="A442" s="6" t="s">
        <v>233</v>
      </c>
      <c r="B442" s="7">
        <v>7147.9166666666697</v>
      </c>
      <c r="C442" s="8">
        <v>407270990</v>
      </c>
      <c r="D442" s="8">
        <v>4748.1316234333999</v>
      </c>
      <c r="E442" s="7">
        <v>14</v>
      </c>
    </row>
    <row r="443" spans="1:5" x14ac:dyDescent="0.25">
      <c r="A443" s="5" t="s">
        <v>50</v>
      </c>
      <c r="B443" s="7">
        <v>950.33333333333303</v>
      </c>
      <c r="C443" s="8">
        <v>103089894</v>
      </c>
      <c r="D443" s="8">
        <v>9039.8012977902526</v>
      </c>
      <c r="E443" s="7">
        <v>26</v>
      </c>
    </row>
    <row r="444" spans="1:5" x14ac:dyDescent="0.25">
      <c r="A444" s="6" t="s">
        <v>51</v>
      </c>
      <c r="B444" s="7">
        <v>950.33333333333303</v>
      </c>
      <c r="C444" s="8">
        <v>103089894</v>
      </c>
      <c r="D444" s="8">
        <v>9039.8012977902526</v>
      </c>
      <c r="E444" s="7">
        <v>26</v>
      </c>
    </row>
    <row r="445" spans="1:5" x14ac:dyDescent="0.25">
      <c r="A445" s="5" t="s">
        <v>141</v>
      </c>
      <c r="B445" s="7">
        <v>910.91666666666697</v>
      </c>
      <c r="C445" s="8">
        <v>67281904</v>
      </c>
      <c r="D445" s="8">
        <v>6155.14628121855</v>
      </c>
      <c r="E445" s="7">
        <v>19</v>
      </c>
    </row>
    <row r="446" spans="1:5" x14ac:dyDescent="0.25">
      <c r="A446" s="6" t="s">
        <v>142</v>
      </c>
      <c r="B446" s="7">
        <v>910.91666666666697</v>
      </c>
      <c r="C446" s="8">
        <v>67281904</v>
      </c>
      <c r="D446" s="8">
        <v>6155.14628121855</v>
      </c>
      <c r="E446" s="7">
        <v>19</v>
      </c>
    </row>
    <row r="447" spans="1:5" x14ac:dyDescent="0.25">
      <c r="A447" s="5" t="s">
        <v>134</v>
      </c>
      <c r="B447" s="7">
        <v>2755.25</v>
      </c>
      <c r="C447" s="8">
        <v>223053028</v>
      </c>
      <c r="D447" s="8">
        <v>6746.3033602516407</v>
      </c>
      <c r="E447" s="7">
        <v>79</v>
      </c>
    </row>
    <row r="448" spans="1:5" x14ac:dyDescent="0.25">
      <c r="A448" s="6" t="s">
        <v>135</v>
      </c>
      <c r="B448" s="7">
        <v>2755.25</v>
      </c>
      <c r="C448" s="8">
        <v>223053028</v>
      </c>
      <c r="D448" s="8">
        <v>6746.3033602516407</v>
      </c>
      <c r="E448" s="7">
        <v>79</v>
      </c>
    </row>
    <row r="449" spans="1:5" x14ac:dyDescent="0.25">
      <c r="A449" s="5" t="s">
        <v>368</v>
      </c>
      <c r="B449" s="7">
        <v>10.0833333333333</v>
      </c>
      <c r="C449" s="8">
        <v>1109039</v>
      </c>
      <c r="D449" s="8">
        <v>9165.6115702479638</v>
      </c>
      <c r="E449" s="7">
        <v>1</v>
      </c>
    </row>
    <row r="450" spans="1:5" x14ac:dyDescent="0.25">
      <c r="A450" s="6" t="s">
        <v>369</v>
      </c>
      <c r="B450" s="7">
        <v>10.0833333333333</v>
      </c>
      <c r="C450" s="8">
        <v>1109039</v>
      </c>
      <c r="D450" s="8">
        <v>9165.6115702479638</v>
      </c>
      <c r="E450" s="7">
        <v>1</v>
      </c>
    </row>
    <row r="451" spans="1:5" x14ac:dyDescent="0.25">
      <c r="A451" s="5" t="s">
        <v>16</v>
      </c>
      <c r="B451" s="7">
        <v>1464.75</v>
      </c>
      <c r="C451" s="8">
        <v>113714687</v>
      </c>
      <c r="D451" s="8">
        <v>6469.516242817318</v>
      </c>
      <c r="E451" s="7">
        <v>124</v>
      </c>
    </row>
    <row r="452" spans="1:5" x14ac:dyDescent="0.25">
      <c r="A452" s="6" t="s">
        <v>17</v>
      </c>
      <c r="B452" s="7">
        <v>1464.75</v>
      </c>
      <c r="C452" s="8">
        <v>113714687</v>
      </c>
      <c r="D452" s="8">
        <v>6469.516242817318</v>
      </c>
      <c r="E452" s="7">
        <v>124</v>
      </c>
    </row>
    <row r="453" spans="1:5" x14ac:dyDescent="0.25">
      <c r="A453" s="5" t="s">
        <v>205</v>
      </c>
      <c r="B453" s="7">
        <v>5.5</v>
      </c>
      <c r="C453" s="8">
        <v>752942</v>
      </c>
      <c r="D453" s="8">
        <v>11408.21212121212</v>
      </c>
      <c r="E453" s="7">
        <v>1</v>
      </c>
    </row>
    <row r="454" spans="1:5" x14ac:dyDescent="0.25">
      <c r="A454" s="6" t="s">
        <v>206</v>
      </c>
      <c r="B454" s="7">
        <v>5.5</v>
      </c>
      <c r="C454" s="8">
        <v>752942</v>
      </c>
      <c r="D454" s="8">
        <v>11408.21212121212</v>
      </c>
      <c r="E454" s="7">
        <v>1</v>
      </c>
    </row>
    <row r="455" spans="1:5" x14ac:dyDescent="0.25">
      <c r="A455" s="5" t="s">
        <v>269</v>
      </c>
      <c r="B455" s="7">
        <v>15495.083333333299</v>
      </c>
      <c r="C455" s="8">
        <v>1278227179</v>
      </c>
      <c r="D455" s="8">
        <v>6874.3697140490949</v>
      </c>
      <c r="E455" s="7">
        <v>27</v>
      </c>
    </row>
    <row r="456" spans="1:5" x14ac:dyDescent="0.25">
      <c r="A456" s="6" t="s">
        <v>270</v>
      </c>
      <c r="B456" s="7">
        <v>15495.083333333299</v>
      </c>
      <c r="C456" s="8">
        <v>1278227179</v>
      </c>
      <c r="D456" s="8">
        <v>6874.3697140490949</v>
      </c>
      <c r="E456" s="7">
        <v>27</v>
      </c>
    </row>
    <row r="457" spans="1:5" x14ac:dyDescent="0.25">
      <c r="A457" s="5" t="s">
        <v>372</v>
      </c>
      <c r="B457" s="7">
        <v>0</v>
      </c>
      <c r="C457" s="8">
        <v>0</v>
      </c>
      <c r="D457" s="8" t="e">
        <v>#DIV/0!</v>
      </c>
      <c r="E457" s="7"/>
    </row>
    <row r="458" spans="1:5" x14ac:dyDescent="0.25">
      <c r="A458" s="6" t="s">
        <v>373</v>
      </c>
      <c r="B458" s="7">
        <v>0</v>
      </c>
      <c r="C458" s="8">
        <v>0</v>
      </c>
      <c r="D458" s="8" t="e">
        <v>#DIV/0!</v>
      </c>
      <c r="E458" s="7"/>
    </row>
    <row r="459" spans="1:5" x14ac:dyDescent="0.25">
      <c r="A459" s="2" t="s">
        <v>18</v>
      </c>
      <c r="B459" s="7">
        <v>82501.666666666642</v>
      </c>
      <c r="C459" s="8">
        <v>4602816146</v>
      </c>
      <c r="D459" s="8">
        <v>4649.2153148421257</v>
      </c>
      <c r="E459" s="7">
        <v>935</v>
      </c>
    </row>
    <row r="460" spans="1:5" x14ac:dyDescent="0.25">
      <c r="A460" s="3" t="s">
        <v>15</v>
      </c>
      <c r="B460" s="7">
        <v>82501.666666666642</v>
      </c>
      <c r="C460" s="8">
        <v>4602816146</v>
      </c>
      <c r="D460" s="8">
        <v>4649.2153148421257</v>
      </c>
      <c r="E460" s="7">
        <v>935</v>
      </c>
    </row>
    <row r="461" spans="1:5" x14ac:dyDescent="0.25">
      <c r="A461" s="5" t="s">
        <v>187</v>
      </c>
      <c r="B461" s="7">
        <v>529.83333333333303</v>
      </c>
      <c r="C461" s="8">
        <v>10604831</v>
      </c>
      <c r="D461" s="8">
        <v>1667.9507706826055</v>
      </c>
      <c r="E461" s="7">
        <v>50</v>
      </c>
    </row>
    <row r="462" spans="1:5" x14ac:dyDescent="0.25">
      <c r="A462" s="6" t="s">
        <v>239</v>
      </c>
      <c r="B462" s="7">
        <v>529.83333333333303</v>
      </c>
      <c r="C462" s="8">
        <v>10604831</v>
      </c>
      <c r="D462" s="8">
        <v>1667.9507706826055</v>
      </c>
      <c r="E462" s="7">
        <v>50</v>
      </c>
    </row>
    <row r="463" spans="1:5" x14ac:dyDescent="0.25">
      <c r="A463" s="5" t="s">
        <v>145</v>
      </c>
      <c r="B463" s="7">
        <v>92.0833333333333</v>
      </c>
      <c r="C463" s="8">
        <v>1005512</v>
      </c>
      <c r="D463" s="8">
        <v>909.96561085972883</v>
      </c>
      <c r="E463" s="7">
        <v>1</v>
      </c>
    </row>
    <row r="464" spans="1:5" x14ac:dyDescent="0.25">
      <c r="A464" s="6" t="s">
        <v>146</v>
      </c>
      <c r="B464" s="7">
        <v>92.0833333333333</v>
      </c>
      <c r="C464" s="8">
        <v>1005512</v>
      </c>
      <c r="D464" s="8">
        <v>909.96561085972883</v>
      </c>
      <c r="E464" s="7">
        <v>1</v>
      </c>
    </row>
    <row r="465" spans="1:5" x14ac:dyDescent="0.25">
      <c r="A465" s="5" t="s">
        <v>54</v>
      </c>
      <c r="B465" s="7">
        <v>44.75</v>
      </c>
      <c r="C465" s="8">
        <v>1474638</v>
      </c>
      <c r="D465" s="8">
        <v>2746.0670391061453</v>
      </c>
      <c r="E465" s="7">
        <v>2</v>
      </c>
    </row>
    <row r="466" spans="1:5" x14ac:dyDescent="0.25">
      <c r="A466" s="6" t="s">
        <v>55</v>
      </c>
      <c r="B466" s="7">
        <v>44.75</v>
      </c>
      <c r="C466" s="8">
        <v>1474638</v>
      </c>
      <c r="D466" s="8">
        <v>2746.0670391061453</v>
      </c>
      <c r="E466" s="7">
        <v>2</v>
      </c>
    </row>
    <row r="467" spans="1:5" x14ac:dyDescent="0.25">
      <c r="A467" s="5" t="s">
        <v>23</v>
      </c>
      <c r="B467" s="7">
        <v>102.083333333333</v>
      </c>
      <c r="C467" s="8">
        <v>8138724</v>
      </c>
      <c r="D467" s="8">
        <v>6643.8563265306339</v>
      </c>
      <c r="E467" s="7">
        <v>1</v>
      </c>
    </row>
    <row r="468" spans="1:5" x14ac:dyDescent="0.25">
      <c r="A468" s="6" t="s">
        <v>24</v>
      </c>
      <c r="B468" s="7">
        <v>102.083333333333</v>
      </c>
      <c r="C468" s="8">
        <v>8138724</v>
      </c>
      <c r="D468" s="8">
        <v>6643.8563265306339</v>
      </c>
      <c r="E468" s="7">
        <v>1</v>
      </c>
    </row>
    <row r="469" spans="1:5" x14ac:dyDescent="0.25">
      <c r="A469" s="5" t="s">
        <v>99</v>
      </c>
      <c r="B469" s="7">
        <v>176.75</v>
      </c>
      <c r="C469" s="8">
        <v>18898996</v>
      </c>
      <c r="D469" s="8">
        <v>8910.4177274870344</v>
      </c>
      <c r="E469" s="7">
        <v>1</v>
      </c>
    </row>
    <row r="470" spans="1:5" x14ac:dyDescent="0.25">
      <c r="A470" s="6" t="s">
        <v>234</v>
      </c>
      <c r="B470" s="7">
        <v>176.75</v>
      </c>
      <c r="C470" s="8">
        <v>18898996</v>
      </c>
      <c r="D470" s="8">
        <v>8910.4177274870344</v>
      </c>
      <c r="E470" s="7">
        <v>1</v>
      </c>
    </row>
    <row r="471" spans="1:5" x14ac:dyDescent="0.25">
      <c r="A471" s="5" t="s">
        <v>96</v>
      </c>
      <c r="B471" s="7">
        <v>23.3333333333333</v>
      </c>
      <c r="C471" s="8">
        <v>488053</v>
      </c>
      <c r="D471" s="8">
        <v>1743.0464285714309</v>
      </c>
      <c r="E471" s="7">
        <v>1</v>
      </c>
    </row>
    <row r="472" spans="1:5" x14ac:dyDescent="0.25">
      <c r="A472" s="6" t="s">
        <v>97</v>
      </c>
      <c r="B472" s="7">
        <v>23.3333333333333</v>
      </c>
      <c r="C472" s="8">
        <v>488053</v>
      </c>
      <c r="D472" s="8">
        <v>1743.0464285714309</v>
      </c>
      <c r="E472" s="7">
        <v>1</v>
      </c>
    </row>
    <row r="473" spans="1:5" x14ac:dyDescent="0.25">
      <c r="A473" s="5" t="s">
        <v>60</v>
      </c>
      <c r="B473" s="7">
        <v>7.75</v>
      </c>
      <c r="C473" s="8">
        <v>825212</v>
      </c>
      <c r="D473" s="8">
        <v>8873.2473118279577</v>
      </c>
      <c r="E473" s="7">
        <v>2</v>
      </c>
    </row>
    <row r="474" spans="1:5" x14ac:dyDescent="0.25">
      <c r="A474" s="6" t="s">
        <v>297</v>
      </c>
      <c r="B474" s="7">
        <v>4.3333333333333304</v>
      </c>
      <c r="C474" s="8">
        <v>489737</v>
      </c>
      <c r="D474" s="8">
        <v>9418.0192307692378</v>
      </c>
      <c r="E474" s="7">
        <v>1</v>
      </c>
    </row>
    <row r="475" spans="1:5" x14ac:dyDescent="0.25">
      <c r="A475" s="6" t="s">
        <v>138</v>
      </c>
      <c r="B475" s="7">
        <v>3.4166666666666701</v>
      </c>
      <c r="C475" s="8">
        <v>335475</v>
      </c>
      <c r="D475" s="8">
        <v>8182.3170731707241</v>
      </c>
      <c r="E475" s="7">
        <v>1</v>
      </c>
    </row>
    <row r="476" spans="1:5" x14ac:dyDescent="0.25">
      <c r="A476" s="5" t="s">
        <v>71</v>
      </c>
      <c r="B476" s="7">
        <v>47952.916666666664</v>
      </c>
      <c r="C476" s="8">
        <v>2569615721</v>
      </c>
      <c r="D476" s="8">
        <v>4465.5186441561609</v>
      </c>
      <c r="E476" s="7">
        <v>51</v>
      </c>
    </row>
    <row r="477" spans="1:5" x14ac:dyDescent="0.25">
      <c r="A477" s="6" t="s">
        <v>72</v>
      </c>
      <c r="B477" s="7">
        <v>501.41666666666703</v>
      </c>
      <c r="C477" s="8">
        <v>21974118</v>
      </c>
      <c r="D477" s="8">
        <v>3652.0056506564706</v>
      </c>
      <c r="E477" s="7">
        <v>3</v>
      </c>
    </row>
    <row r="478" spans="1:5" x14ac:dyDescent="0.25">
      <c r="A478" s="6" t="s">
        <v>384</v>
      </c>
      <c r="B478" s="7">
        <v>4989.8333333333303</v>
      </c>
      <c r="C478" s="8">
        <v>161635472</v>
      </c>
      <c r="D478" s="8">
        <v>2699.4133404589347</v>
      </c>
      <c r="E478" s="7">
        <v>20</v>
      </c>
    </row>
    <row r="479" spans="1:5" x14ac:dyDescent="0.25">
      <c r="A479" s="6" t="s">
        <v>167</v>
      </c>
      <c r="B479" s="7">
        <v>41596</v>
      </c>
      <c r="C479" s="8">
        <v>2351205291</v>
      </c>
      <c r="D479" s="8">
        <v>4710.3994194153283</v>
      </c>
      <c r="E479" s="7">
        <v>24</v>
      </c>
    </row>
    <row r="480" spans="1:5" x14ac:dyDescent="0.25">
      <c r="A480" s="6" t="s">
        <v>207</v>
      </c>
      <c r="B480" s="7">
        <v>865.66666666666697</v>
      </c>
      <c r="C480" s="8">
        <v>34800840</v>
      </c>
      <c r="D480" s="8">
        <v>3350.1001155179042</v>
      </c>
      <c r="E480" s="7">
        <v>4</v>
      </c>
    </row>
    <row r="481" spans="1:5" x14ac:dyDescent="0.25">
      <c r="A481" s="5" t="s">
        <v>52</v>
      </c>
      <c r="B481" s="7">
        <v>1514.666666666667</v>
      </c>
      <c r="C481" s="8">
        <v>111143586</v>
      </c>
      <c r="D481" s="8">
        <v>6114.8539832746465</v>
      </c>
      <c r="E481" s="7">
        <v>10</v>
      </c>
    </row>
    <row r="482" spans="1:5" x14ac:dyDescent="0.25">
      <c r="A482" s="6" t="s">
        <v>276</v>
      </c>
      <c r="B482" s="7">
        <v>681.25</v>
      </c>
      <c r="C482" s="8">
        <v>50378148</v>
      </c>
      <c r="D482" s="8">
        <v>6162.4645871559633</v>
      </c>
      <c r="E482" s="7">
        <v>8</v>
      </c>
    </row>
    <row r="483" spans="1:5" x14ac:dyDescent="0.25">
      <c r="A483" s="6" t="s">
        <v>86</v>
      </c>
      <c r="B483" s="7">
        <v>10</v>
      </c>
      <c r="C483" s="8">
        <v>357535</v>
      </c>
      <c r="D483" s="8">
        <v>2979.4583333333335</v>
      </c>
      <c r="E483" s="7">
        <v>1</v>
      </c>
    </row>
    <row r="484" spans="1:5" x14ac:dyDescent="0.25">
      <c r="A484" s="6" t="s">
        <v>53</v>
      </c>
      <c r="B484" s="7">
        <v>823.41666666666697</v>
      </c>
      <c r="C484" s="8">
        <v>60407903</v>
      </c>
      <c r="D484" s="8">
        <v>6113.5414431737654</v>
      </c>
      <c r="E484" s="7">
        <v>1</v>
      </c>
    </row>
    <row r="485" spans="1:5" x14ac:dyDescent="0.25">
      <c r="A485" s="5" t="s">
        <v>87</v>
      </c>
      <c r="B485" s="7">
        <v>10180.66666666667</v>
      </c>
      <c r="C485" s="8">
        <v>706305367</v>
      </c>
      <c r="D485" s="8">
        <v>5781.4269448628102</v>
      </c>
      <c r="E485" s="7">
        <v>4</v>
      </c>
    </row>
    <row r="486" spans="1:5" x14ac:dyDescent="0.25">
      <c r="A486" s="6" t="s">
        <v>88</v>
      </c>
      <c r="B486" s="7">
        <v>8885.25</v>
      </c>
      <c r="C486" s="8">
        <v>628460895</v>
      </c>
      <c r="D486" s="8">
        <v>5894.2338426043161</v>
      </c>
      <c r="E486" s="7">
        <v>2</v>
      </c>
    </row>
    <row r="487" spans="1:5" x14ac:dyDescent="0.25">
      <c r="A487" s="6" t="s">
        <v>312</v>
      </c>
      <c r="B487" s="7">
        <v>1295.4166666666699</v>
      </c>
      <c r="C487" s="8">
        <v>77844472</v>
      </c>
      <c r="D487" s="8">
        <v>5007.6855580572401</v>
      </c>
      <c r="E487" s="7">
        <v>2</v>
      </c>
    </row>
    <row r="488" spans="1:5" x14ac:dyDescent="0.25">
      <c r="A488" s="5" t="s">
        <v>172</v>
      </c>
      <c r="B488" s="7">
        <v>626.5</v>
      </c>
      <c r="C488" s="8">
        <v>24013473</v>
      </c>
      <c r="D488" s="8">
        <v>3194.1304868316042</v>
      </c>
      <c r="E488" s="7">
        <v>2</v>
      </c>
    </row>
    <row r="489" spans="1:5" x14ac:dyDescent="0.25">
      <c r="A489" s="6" t="s">
        <v>173</v>
      </c>
      <c r="B489" s="7">
        <v>521.25</v>
      </c>
      <c r="C489" s="8">
        <v>19979710</v>
      </c>
      <c r="D489" s="8">
        <v>3194.1982414068748</v>
      </c>
      <c r="E489" s="7">
        <v>1</v>
      </c>
    </row>
    <row r="490" spans="1:5" x14ac:dyDescent="0.25">
      <c r="A490" s="6" t="s">
        <v>390</v>
      </c>
      <c r="B490" s="7">
        <v>105.25</v>
      </c>
      <c r="C490" s="8">
        <v>4033763</v>
      </c>
      <c r="D490" s="8">
        <v>3193.7949326999205</v>
      </c>
      <c r="E490" s="7">
        <v>1</v>
      </c>
    </row>
    <row r="491" spans="1:5" x14ac:dyDescent="0.25">
      <c r="A491" s="5" t="s">
        <v>19</v>
      </c>
      <c r="B491" s="7">
        <v>810.58333333333303</v>
      </c>
      <c r="C491" s="8">
        <v>37550628</v>
      </c>
      <c r="D491" s="8">
        <v>3860.4531715842513</v>
      </c>
      <c r="E491" s="7">
        <v>35</v>
      </c>
    </row>
    <row r="492" spans="1:5" x14ac:dyDescent="0.25">
      <c r="A492" s="6" t="s">
        <v>122</v>
      </c>
      <c r="B492" s="7">
        <v>563</v>
      </c>
      <c r="C492" s="8">
        <v>25089408</v>
      </c>
      <c r="D492" s="8">
        <v>3713.6483126110124</v>
      </c>
      <c r="E492" s="7">
        <v>19</v>
      </c>
    </row>
    <row r="493" spans="1:5" x14ac:dyDescent="0.25">
      <c r="A493" s="6" t="s">
        <v>20</v>
      </c>
      <c r="B493" s="7">
        <v>247.583333333333</v>
      </c>
      <c r="C493" s="8">
        <v>12461220</v>
      </c>
      <c r="D493" s="8">
        <v>4194.2847526085552</v>
      </c>
      <c r="E493" s="7">
        <v>16</v>
      </c>
    </row>
    <row r="494" spans="1:5" x14ac:dyDescent="0.25">
      <c r="A494" s="5" t="s">
        <v>136</v>
      </c>
      <c r="B494" s="7">
        <v>66.5</v>
      </c>
      <c r="C494" s="8">
        <v>2082560</v>
      </c>
      <c r="D494" s="8">
        <v>2609.7243107769423</v>
      </c>
      <c r="E494" s="7">
        <v>2</v>
      </c>
    </row>
    <row r="495" spans="1:5" x14ac:dyDescent="0.25">
      <c r="A495" s="6" t="s">
        <v>137</v>
      </c>
      <c r="B495" s="7">
        <v>66.5</v>
      </c>
      <c r="C495" s="8">
        <v>2082560</v>
      </c>
      <c r="D495" s="8">
        <v>2609.7243107769423</v>
      </c>
      <c r="E495" s="7">
        <v>2</v>
      </c>
    </row>
    <row r="496" spans="1:5" x14ac:dyDescent="0.25">
      <c r="A496" s="5" t="s">
        <v>120</v>
      </c>
      <c r="B496" s="7">
        <v>119.75</v>
      </c>
      <c r="C496" s="8">
        <v>5400976</v>
      </c>
      <c r="D496" s="8">
        <v>3758.508002783577</v>
      </c>
      <c r="E496" s="7">
        <v>4</v>
      </c>
    </row>
    <row r="497" spans="1:5" x14ac:dyDescent="0.25">
      <c r="A497" s="6" t="s">
        <v>121</v>
      </c>
      <c r="B497" s="7">
        <v>119.75</v>
      </c>
      <c r="C497" s="8">
        <v>5400976</v>
      </c>
      <c r="D497" s="8">
        <v>3758.508002783577</v>
      </c>
      <c r="E497" s="7">
        <v>4</v>
      </c>
    </row>
    <row r="498" spans="1:5" x14ac:dyDescent="0.25">
      <c r="A498" s="5" t="s">
        <v>182</v>
      </c>
      <c r="B498" s="7">
        <v>20.6666666666667</v>
      </c>
      <c r="C498" s="8">
        <v>307602</v>
      </c>
      <c r="D498" s="8">
        <v>1240.3306451612882</v>
      </c>
      <c r="E498" s="7">
        <v>1</v>
      </c>
    </row>
    <row r="499" spans="1:5" x14ac:dyDescent="0.25">
      <c r="A499" s="6" t="s">
        <v>306</v>
      </c>
      <c r="B499" s="7">
        <v>20.6666666666667</v>
      </c>
      <c r="C499" s="8">
        <v>307602</v>
      </c>
      <c r="D499" s="8">
        <v>1240.3306451612882</v>
      </c>
      <c r="E499" s="7">
        <v>1</v>
      </c>
    </row>
    <row r="500" spans="1:5" x14ac:dyDescent="0.25">
      <c r="A500" s="5" t="s">
        <v>216</v>
      </c>
      <c r="B500" s="7">
        <v>7.6666666666666696</v>
      </c>
      <c r="C500" s="8">
        <v>552947</v>
      </c>
      <c r="D500" s="8">
        <v>6010.2934782608672</v>
      </c>
      <c r="E500" s="7">
        <v>1</v>
      </c>
    </row>
    <row r="501" spans="1:5" x14ac:dyDescent="0.25">
      <c r="A501" s="6" t="s">
        <v>217</v>
      </c>
      <c r="B501" s="7">
        <v>7.6666666666666696</v>
      </c>
      <c r="C501" s="8">
        <v>552947</v>
      </c>
      <c r="D501" s="8">
        <v>6010.2934782608672</v>
      </c>
      <c r="E501" s="7">
        <v>1</v>
      </c>
    </row>
    <row r="502" spans="1:5" x14ac:dyDescent="0.25">
      <c r="A502" s="5" t="s">
        <v>232</v>
      </c>
      <c r="B502" s="7">
        <v>2375.9166666666702</v>
      </c>
      <c r="C502" s="8">
        <v>154348852</v>
      </c>
      <c r="D502" s="8">
        <v>5413.6597102872502</v>
      </c>
      <c r="E502" s="7">
        <v>116</v>
      </c>
    </row>
    <row r="503" spans="1:5" x14ac:dyDescent="0.25">
      <c r="A503" s="6" t="s">
        <v>233</v>
      </c>
      <c r="B503" s="7">
        <v>2375.9166666666702</v>
      </c>
      <c r="C503" s="8">
        <v>154348852</v>
      </c>
      <c r="D503" s="8">
        <v>5413.6597102872502</v>
      </c>
      <c r="E503" s="7">
        <v>116</v>
      </c>
    </row>
    <row r="504" spans="1:5" x14ac:dyDescent="0.25">
      <c r="A504" s="5" t="s">
        <v>50</v>
      </c>
      <c r="B504" s="7">
        <v>6046.1666666666697</v>
      </c>
      <c r="C504" s="8">
        <v>342277409</v>
      </c>
      <c r="D504" s="8">
        <v>4717.5539460264054</v>
      </c>
      <c r="E504" s="7">
        <v>211</v>
      </c>
    </row>
    <row r="505" spans="1:5" x14ac:dyDescent="0.25">
      <c r="A505" s="6" t="s">
        <v>51</v>
      </c>
      <c r="B505" s="7">
        <v>6046.1666666666697</v>
      </c>
      <c r="C505" s="8">
        <v>342277409</v>
      </c>
      <c r="D505" s="8">
        <v>4717.5539460264054</v>
      </c>
      <c r="E505" s="7">
        <v>211</v>
      </c>
    </row>
    <row r="506" spans="1:5" x14ac:dyDescent="0.25">
      <c r="A506" s="5" t="s">
        <v>141</v>
      </c>
      <c r="B506" s="7">
        <v>5234.0833333333303</v>
      </c>
      <c r="C506" s="8">
        <v>273113372</v>
      </c>
      <c r="D506" s="8">
        <v>4348.3158782976989</v>
      </c>
      <c r="E506" s="7">
        <v>127</v>
      </c>
    </row>
    <row r="507" spans="1:5" x14ac:dyDescent="0.25">
      <c r="A507" s="6" t="s">
        <v>142</v>
      </c>
      <c r="B507" s="7">
        <v>5234.0833333333303</v>
      </c>
      <c r="C507" s="8">
        <v>273113372</v>
      </c>
      <c r="D507" s="8">
        <v>4348.3158782976989</v>
      </c>
      <c r="E507" s="7">
        <v>127</v>
      </c>
    </row>
    <row r="508" spans="1:5" x14ac:dyDescent="0.25">
      <c r="A508" s="5" t="s">
        <v>134</v>
      </c>
      <c r="B508" s="7">
        <v>2001.3333333333301</v>
      </c>
      <c r="C508" s="8">
        <v>103919018</v>
      </c>
      <c r="D508" s="8">
        <v>4327.0743670886141</v>
      </c>
      <c r="E508" s="7">
        <v>100</v>
      </c>
    </row>
    <row r="509" spans="1:5" x14ac:dyDescent="0.25">
      <c r="A509" s="6" t="s">
        <v>135</v>
      </c>
      <c r="B509" s="7">
        <v>2001.3333333333301</v>
      </c>
      <c r="C509" s="8">
        <v>103919018</v>
      </c>
      <c r="D509" s="8">
        <v>4327.0743670886141</v>
      </c>
      <c r="E509" s="7">
        <v>100</v>
      </c>
    </row>
    <row r="510" spans="1:5" x14ac:dyDescent="0.25">
      <c r="A510" s="5" t="s">
        <v>16</v>
      </c>
      <c r="B510" s="7">
        <v>4254.5833333333303</v>
      </c>
      <c r="C510" s="8">
        <v>216622713</v>
      </c>
      <c r="D510" s="8">
        <v>4242.928469297819</v>
      </c>
      <c r="E510" s="7">
        <v>204</v>
      </c>
    </row>
    <row r="511" spans="1:5" x14ac:dyDescent="0.25">
      <c r="A511" s="6" t="s">
        <v>17</v>
      </c>
      <c r="B511" s="7">
        <v>4254.5833333333303</v>
      </c>
      <c r="C511" s="8">
        <v>216622713</v>
      </c>
      <c r="D511" s="8">
        <v>4242.928469297819</v>
      </c>
      <c r="E511" s="7">
        <v>204</v>
      </c>
    </row>
    <row r="512" spans="1:5" x14ac:dyDescent="0.25">
      <c r="A512" s="5" t="s">
        <v>269</v>
      </c>
      <c r="B512" s="7">
        <v>313.08333333333297</v>
      </c>
      <c r="C512" s="8">
        <v>14125956</v>
      </c>
      <c r="D512" s="8">
        <v>3759.9031141868559</v>
      </c>
      <c r="E512" s="7">
        <v>9</v>
      </c>
    </row>
    <row r="513" spans="1:5" x14ac:dyDescent="0.25">
      <c r="A513" s="6" t="s">
        <v>270</v>
      </c>
      <c r="B513" s="7">
        <v>313.08333333333297</v>
      </c>
      <c r="C513" s="8">
        <v>14125956</v>
      </c>
      <c r="D513" s="8">
        <v>3759.9031141868559</v>
      </c>
      <c r="E513" s="7">
        <v>9</v>
      </c>
    </row>
    <row r="514" spans="1:5" x14ac:dyDescent="0.25">
      <c r="A514" s="2" t="s">
        <v>39</v>
      </c>
      <c r="B514" s="7">
        <v>129893.74999999999</v>
      </c>
      <c r="C514" s="8">
        <v>5794842612</v>
      </c>
      <c r="D514" s="8">
        <v>3717.681189433672</v>
      </c>
      <c r="E514" s="7">
        <v>2768</v>
      </c>
    </row>
    <row r="515" spans="1:5" x14ac:dyDescent="0.25">
      <c r="A515" s="3" t="s">
        <v>15</v>
      </c>
      <c r="B515" s="7">
        <v>129893.74999999999</v>
      </c>
      <c r="C515" s="8">
        <v>5794842612</v>
      </c>
      <c r="D515" s="8">
        <v>3717.681189433672</v>
      </c>
      <c r="E515" s="7">
        <v>2768</v>
      </c>
    </row>
    <row r="516" spans="1:5" x14ac:dyDescent="0.25">
      <c r="A516" s="5" t="s">
        <v>175</v>
      </c>
      <c r="B516" s="7">
        <v>2440.6666666666629</v>
      </c>
      <c r="C516" s="8">
        <v>164318247</v>
      </c>
      <c r="D516" s="8">
        <v>5610.4290835837282</v>
      </c>
      <c r="E516" s="7">
        <v>142</v>
      </c>
    </row>
    <row r="517" spans="1:5" x14ac:dyDescent="0.25">
      <c r="A517" s="5" t="s">
        <v>77</v>
      </c>
      <c r="B517" s="7">
        <v>3.8333333333333299</v>
      </c>
      <c r="C517" s="8">
        <v>43567</v>
      </c>
      <c r="D517" s="8">
        <v>947.10869565217479</v>
      </c>
      <c r="E517" s="7">
        <v>1</v>
      </c>
    </row>
    <row r="518" spans="1:5" x14ac:dyDescent="0.25">
      <c r="A518" s="6" t="s">
        <v>78</v>
      </c>
      <c r="B518" s="7">
        <v>3.8333333333333299</v>
      </c>
      <c r="C518" s="8">
        <v>43567</v>
      </c>
      <c r="D518" s="8">
        <v>947.10869565217479</v>
      </c>
      <c r="E518" s="7">
        <v>1</v>
      </c>
    </row>
    <row r="519" spans="1:5" x14ac:dyDescent="0.25">
      <c r="A519" s="5" t="s">
        <v>75</v>
      </c>
      <c r="B519" s="7">
        <v>1184.6666666666699</v>
      </c>
      <c r="C519" s="8">
        <v>63644643</v>
      </c>
      <c r="D519" s="8">
        <v>4476.9726364659418</v>
      </c>
      <c r="E519" s="7">
        <v>66</v>
      </c>
    </row>
    <row r="520" spans="1:5" x14ac:dyDescent="0.25">
      <c r="A520" s="6" t="s">
        <v>76</v>
      </c>
      <c r="B520" s="7">
        <v>3.5</v>
      </c>
      <c r="C520" s="8">
        <v>145978</v>
      </c>
      <c r="D520" s="8">
        <v>3475.6666666666665</v>
      </c>
      <c r="E520" s="7">
        <v>1</v>
      </c>
    </row>
    <row r="521" spans="1:5" x14ac:dyDescent="0.25">
      <c r="A521" s="6" t="s">
        <v>268</v>
      </c>
      <c r="B521" s="7">
        <v>1181.1666666666699</v>
      </c>
      <c r="C521" s="8">
        <v>63498665</v>
      </c>
      <c r="D521" s="8">
        <v>4479.9396782841695</v>
      </c>
      <c r="E521" s="7">
        <v>65</v>
      </c>
    </row>
    <row r="522" spans="1:5" x14ac:dyDescent="0.25">
      <c r="A522" s="5" t="s">
        <v>187</v>
      </c>
      <c r="B522" s="7">
        <v>12</v>
      </c>
      <c r="C522" s="8">
        <v>279723</v>
      </c>
      <c r="D522" s="8">
        <v>1942.5208333333333</v>
      </c>
      <c r="E522" s="7">
        <v>1</v>
      </c>
    </row>
    <row r="523" spans="1:5" x14ac:dyDescent="0.25">
      <c r="A523" s="6" t="s">
        <v>188</v>
      </c>
      <c r="B523" s="7">
        <v>12</v>
      </c>
      <c r="C523" s="8">
        <v>279723</v>
      </c>
      <c r="D523" s="8">
        <v>1942.5208333333333</v>
      </c>
      <c r="E523" s="7">
        <v>1</v>
      </c>
    </row>
    <row r="524" spans="1:5" x14ac:dyDescent="0.25">
      <c r="A524" s="5" t="s">
        <v>147</v>
      </c>
      <c r="B524" s="7">
        <v>3</v>
      </c>
      <c r="C524" s="8">
        <v>69044</v>
      </c>
      <c r="D524" s="8">
        <v>1917.8888888888889</v>
      </c>
      <c r="E524" s="7">
        <v>1</v>
      </c>
    </row>
    <row r="525" spans="1:5" x14ac:dyDescent="0.25">
      <c r="A525" s="6" t="s">
        <v>399</v>
      </c>
      <c r="B525" s="7">
        <v>3</v>
      </c>
      <c r="C525" s="8">
        <v>69044</v>
      </c>
      <c r="D525" s="8">
        <v>1917.8888888888889</v>
      </c>
      <c r="E525" s="7">
        <v>1</v>
      </c>
    </row>
    <row r="526" spans="1:5" x14ac:dyDescent="0.25">
      <c r="A526" s="5" t="s">
        <v>31</v>
      </c>
      <c r="B526" s="7">
        <v>5458.9999999999964</v>
      </c>
      <c r="C526" s="8">
        <v>243597628</v>
      </c>
      <c r="D526" s="8">
        <v>3718.5935763570888</v>
      </c>
      <c r="E526" s="7">
        <v>46</v>
      </c>
    </row>
    <row r="527" spans="1:5" x14ac:dyDescent="0.25">
      <c r="A527" s="6" t="s">
        <v>204</v>
      </c>
      <c r="B527" s="7">
        <v>2978.0833333333298</v>
      </c>
      <c r="C527" s="8">
        <v>166664856</v>
      </c>
      <c r="D527" s="8">
        <v>4663.6498866720822</v>
      </c>
      <c r="E527" s="7">
        <v>11</v>
      </c>
    </row>
    <row r="528" spans="1:5" x14ac:dyDescent="0.25">
      <c r="A528" s="6" t="s">
        <v>56</v>
      </c>
      <c r="B528" s="7">
        <v>108.916666666667</v>
      </c>
      <c r="C528" s="8">
        <v>2979517</v>
      </c>
      <c r="D528" s="8">
        <v>2279.6610558530915</v>
      </c>
      <c r="E528" s="7">
        <v>1</v>
      </c>
    </row>
    <row r="529" spans="1:5" x14ac:dyDescent="0.25">
      <c r="A529" s="6" t="s">
        <v>298</v>
      </c>
      <c r="B529" s="7">
        <v>2372</v>
      </c>
      <c r="C529" s="8">
        <v>73953255</v>
      </c>
      <c r="D529" s="8">
        <v>2598.1329047217537</v>
      </c>
      <c r="E529" s="7">
        <v>34</v>
      </c>
    </row>
    <row r="530" spans="1:5" x14ac:dyDescent="0.25">
      <c r="A530" s="5" t="s">
        <v>101</v>
      </c>
      <c r="B530" s="7">
        <v>528.83333333333303</v>
      </c>
      <c r="C530" s="8">
        <v>37078952</v>
      </c>
      <c r="D530" s="8">
        <v>5842.8855972266028</v>
      </c>
      <c r="E530" s="7">
        <v>17</v>
      </c>
    </row>
    <row r="531" spans="1:5" x14ac:dyDescent="0.25">
      <c r="A531" s="6" t="s">
        <v>228</v>
      </c>
      <c r="B531" s="7">
        <v>528.83333333333303</v>
      </c>
      <c r="C531" s="8">
        <v>37078952</v>
      </c>
      <c r="D531" s="8">
        <v>5842.8855972266028</v>
      </c>
      <c r="E531" s="7">
        <v>17</v>
      </c>
    </row>
    <row r="532" spans="1:5" x14ac:dyDescent="0.25">
      <c r="A532" s="5" t="s">
        <v>54</v>
      </c>
      <c r="B532" s="7">
        <v>87.4166666666667</v>
      </c>
      <c r="C532" s="8">
        <v>5137580</v>
      </c>
      <c r="D532" s="8">
        <v>4897.5977121067663</v>
      </c>
      <c r="E532" s="7">
        <v>4</v>
      </c>
    </row>
    <row r="533" spans="1:5" x14ac:dyDescent="0.25">
      <c r="A533" s="6" t="s">
        <v>55</v>
      </c>
      <c r="B533" s="7">
        <v>87.4166666666667</v>
      </c>
      <c r="C533" s="8">
        <v>5137580</v>
      </c>
      <c r="D533" s="8">
        <v>4897.5977121067663</v>
      </c>
      <c r="E533" s="7">
        <v>4</v>
      </c>
    </row>
    <row r="534" spans="1:5" x14ac:dyDescent="0.25">
      <c r="A534" s="5" t="s">
        <v>259</v>
      </c>
      <c r="B534" s="7">
        <v>1304.4166666666699</v>
      </c>
      <c r="C534" s="8">
        <v>38094933</v>
      </c>
      <c r="D534" s="8">
        <v>2433.7144956238358</v>
      </c>
      <c r="E534" s="7">
        <v>68</v>
      </c>
    </row>
    <row r="535" spans="1:5" x14ac:dyDescent="0.25">
      <c r="A535" s="6" t="s">
        <v>260</v>
      </c>
      <c r="B535" s="7">
        <v>1304.4166666666699</v>
      </c>
      <c r="C535" s="8">
        <v>38094933</v>
      </c>
      <c r="D535" s="8">
        <v>2433.7144956238358</v>
      </c>
      <c r="E535" s="7">
        <v>68</v>
      </c>
    </row>
    <row r="536" spans="1:5" x14ac:dyDescent="0.25">
      <c r="A536" s="5" t="s">
        <v>23</v>
      </c>
      <c r="B536" s="7">
        <v>44.5</v>
      </c>
      <c r="C536" s="8">
        <v>3792041</v>
      </c>
      <c r="D536" s="8">
        <v>7101.2003745318352</v>
      </c>
      <c r="E536" s="7">
        <v>1</v>
      </c>
    </row>
    <row r="537" spans="1:5" x14ac:dyDescent="0.25">
      <c r="A537" s="6" t="s">
        <v>24</v>
      </c>
      <c r="B537" s="7">
        <v>44.5</v>
      </c>
      <c r="C537" s="8">
        <v>3792041</v>
      </c>
      <c r="D537" s="8">
        <v>7101.2003745318352</v>
      </c>
      <c r="E537" s="7">
        <v>1</v>
      </c>
    </row>
    <row r="538" spans="1:5" x14ac:dyDescent="0.25">
      <c r="A538" s="5" t="s">
        <v>21</v>
      </c>
      <c r="B538" s="7">
        <v>7.4166666666666696</v>
      </c>
      <c r="C538" s="8">
        <v>561378</v>
      </c>
      <c r="D538" s="8">
        <v>6307.6179775280871</v>
      </c>
      <c r="E538" s="7">
        <v>2</v>
      </c>
    </row>
    <row r="539" spans="1:5" x14ac:dyDescent="0.25">
      <c r="A539" s="6" t="s">
        <v>22</v>
      </c>
      <c r="B539" s="7">
        <v>1.4166666666666701</v>
      </c>
      <c r="C539" s="8">
        <v>121204</v>
      </c>
      <c r="D539" s="8">
        <v>7129.6470588235125</v>
      </c>
      <c r="E539" s="7">
        <v>1</v>
      </c>
    </row>
    <row r="540" spans="1:5" x14ac:dyDescent="0.25">
      <c r="A540" s="6" t="s">
        <v>227</v>
      </c>
      <c r="B540" s="7">
        <v>6</v>
      </c>
      <c r="C540" s="8">
        <v>440174</v>
      </c>
      <c r="D540" s="8">
        <v>6113.5277777777774</v>
      </c>
      <c r="E540" s="7">
        <v>1</v>
      </c>
    </row>
    <row r="541" spans="1:5" x14ac:dyDescent="0.25">
      <c r="A541" s="5" t="s">
        <v>96</v>
      </c>
      <c r="B541" s="7">
        <v>23.9166666666667</v>
      </c>
      <c r="C541" s="8">
        <v>610170</v>
      </c>
      <c r="D541" s="8">
        <v>2126.0278745644569</v>
      </c>
      <c r="E541" s="7">
        <v>2</v>
      </c>
    </row>
    <row r="542" spans="1:5" x14ac:dyDescent="0.25">
      <c r="A542" s="6" t="s">
        <v>97</v>
      </c>
      <c r="B542" s="7">
        <v>13.25</v>
      </c>
      <c r="C542" s="8">
        <v>66240</v>
      </c>
      <c r="D542" s="8">
        <v>416.60377358490564</v>
      </c>
      <c r="E542" s="7">
        <v>1</v>
      </c>
    </row>
    <row r="543" spans="1:5" x14ac:dyDescent="0.25">
      <c r="A543" s="6" t="s">
        <v>155</v>
      </c>
      <c r="B543" s="7">
        <v>10.6666666666667</v>
      </c>
      <c r="C543" s="8">
        <v>543930</v>
      </c>
      <c r="D543" s="8">
        <v>4249.4531249999864</v>
      </c>
      <c r="E543" s="7">
        <v>1</v>
      </c>
    </row>
    <row r="544" spans="1:5" x14ac:dyDescent="0.25">
      <c r="A544" s="5" t="s">
        <v>60</v>
      </c>
      <c r="B544" s="7">
        <v>162.66666666666697</v>
      </c>
      <c r="C544" s="8">
        <v>12409520</v>
      </c>
      <c r="D544" s="8">
        <v>6357.3360655737588</v>
      </c>
      <c r="E544" s="7">
        <v>10</v>
      </c>
    </row>
    <row r="545" spans="1:5" x14ac:dyDescent="0.25">
      <c r="A545" s="6" t="s">
        <v>286</v>
      </c>
      <c r="B545" s="7">
        <v>3</v>
      </c>
      <c r="C545" s="8">
        <v>259823</v>
      </c>
      <c r="D545" s="8">
        <v>7217.3055555555557</v>
      </c>
      <c r="E545" s="7">
        <v>1</v>
      </c>
    </row>
    <row r="546" spans="1:5" x14ac:dyDescent="0.25">
      <c r="A546" s="6" t="s">
        <v>61</v>
      </c>
      <c r="B546" s="7">
        <v>30.5833333333333</v>
      </c>
      <c r="C546" s="8">
        <v>1978298</v>
      </c>
      <c r="D546" s="8">
        <v>5390.457765667581</v>
      </c>
      <c r="E546" s="7">
        <v>2</v>
      </c>
    </row>
    <row r="547" spans="1:5" x14ac:dyDescent="0.25">
      <c r="A547" s="6" t="s">
        <v>319</v>
      </c>
      <c r="B547" s="7">
        <v>117.416666666667</v>
      </c>
      <c r="C547" s="8">
        <v>9172151</v>
      </c>
      <c r="D547" s="8">
        <v>6509.6884315116922</v>
      </c>
      <c r="E547" s="7">
        <v>4</v>
      </c>
    </row>
    <row r="548" spans="1:5" x14ac:dyDescent="0.25">
      <c r="A548" s="6" t="s">
        <v>108</v>
      </c>
      <c r="B548" s="7">
        <v>1</v>
      </c>
      <c r="C548" s="8">
        <v>74051</v>
      </c>
      <c r="D548" s="8">
        <v>6170.916666666667</v>
      </c>
      <c r="E548" s="7">
        <v>2</v>
      </c>
    </row>
    <row r="549" spans="1:5" x14ac:dyDescent="0.25">
      <c r="A549" s="6" t="s">
        <v>218</v>
      </c>
      <c r="B549" s="7">
        <v>10.6666666666667</v>
      </c>
      <c r="C549" s="8">
        <v>925197</v>
      </c>
      <c r="D549" s="8">
        <v>7228.1015624999773</v>
      </c>
      <c r="E549" s="7">
        <v>1</v>
      </c>
    </row>
    <row r="550" spans="1:5" x14ac:dyDescent="0.25">
      <c r="A550" s="5" t="s">
        <v>80</v>
      </c>
      <c r="B550" s="7">
        <v>518.41666666666697</v>
      </c>
      <c r="C550" s="8">
        <v>16171301</v>
      </c>
      <c r="D550" s="8">
        <v>2599.4696994052388</v>
      </c>
      <c r="E550" s="7">
        <v>26</v>
      </c>
    </row>
    <row r="551" spans="1:5" x14ac:dyDescent="0.25">
      <c r="A551" s="6" t="s">
        <v>192</v>
      </c>
      <c r="B551" s="7">
        <v>1.6666666666666701</v>
      </c>
      <c r="C551" s="8">
        <v>86367</v>
      </c>
      <c r="D551" s="8">
        <v>4318.3499999999913</v>
      </c>
      <c r="E551" s="7">
        <v>1</v>
      </c>
    </row>
    <row r="552" spans="1:5" x14ac:dyDescent="0.25">
      <c r="A552" s="6" t="s">
        <v>332</v>
      </c>
      <c r="B552" s="7">
        <v>93.8333333333333</v>
      </c>
      <c r="C552" s="8">
        <v>5539143</v>
      </c>
      <c r="D552" s="8">
        <v>4919.3099467140337</v>
      </c>
      <c r="E552" s="7">
        <v>1</v>
      </c>
    </row>
    <row r="553" spans="1:5" x14ac:dyDescent="0.25">
      <c r="A553" s="6" t="s">
        <v>199</v>
      </c>
      <c r="B553" s="7">
        <v>171</v>
      </c>
      <c r="C553" s="8">
        <v>4316608</v>
      </c>
      <c r="D553" s="8">
        <v>2103.6101364522415</v>
      </c>
      <c r="E553" s="7">
        <v>8</v>
      </c>
    </row>
    <row r="554" spans="1:5" x14ac:dyDescent="0.25">
      <c r="A554" s="6" t="s">
        <v>154</v>
      </c>
      <c r="B554" s="7">
        <v>251.916666666667</v>
      </c>
      <c r="C554" s="8">
        <v>6229183</v>
      </c>
      <c r="D554" s="8">
        <v>2060.5964273900072</v>
      </c>
      <c r="E554" s="7">
        <v>16</v>
      </c>
    </row>
    <row r="555" spans="1:5" x14ac:dyDescent="0.25">
      <c r="A555" s="5" t="s">
        <v>235</v>
      </c>
      <c r="B555" s="7">
        <v>486.41666666666697</v>
      </c>
      <c r="C555" s="8">
        <v>23619756</v>
      </c>
      <c r="D555" s="8">
        <v>4046.5574781565847</v>
      </c>
      <c r="E555" s="7">
        <v>25</v>
      </c>
    </row>
    <row r="556" spans="1:5" x14ac:dyDescent="0.25">
      <c r="A556" s="6" t="s">
        <v>236</v>
      </c>
      <c r="B556" s="7">
        <v>179.666666666667</v>
      </c>
      <c r="C556" s="8">
        <v>9084661</v>
      </c>
      <c r="D556" s="8">
        <v>4213.6646567717917</v>
      </c>
      <c r="E556" s="7">
        <v>8</v>
      </c>
    </row>
    <row r="557" spans="1:5" x14ac:dyDescent="0.25">
      <c r="A557" s="6" t="s">
        <v>272</v>
      </c>
      <c r="B557" s="7">
        <v>306.75</v>
      </c>
      <c r="C557" s="8">
        <v>14535095</v>
      </c>
      <c r="D557" s="8">
        <v>3948.6810649280087</v>
      </c>
      <c r="E557" s="7">
        <v>17</v>
      </c>
    </row>
    <row r="558" spans="1:5" x14ac:dyDescent="0.25">
      <c r="A558" s="5" t="s">
        <v>71</v>
      </c>
      <c r="B558" s="7">
        <v>71372.5</v>
      </c>
      <c r="C558" s="8">
        <v>3205157298</v>
      </c>
      <c r="D558" s="8">
        <v>3742.2878769834319</v>
      </c>
      <c r="E558" s="7">
        <v>1061</v>
      </c>
    </row>
    <row r="559" spans="1:5" x14ac:dyDescent="0.25">
      <c r="A559" s="6" t="s">
        <v>72</v>
      </c>
      <c r="B559" s="7">
        <v>70646</v>
      </c>
      <c r="C559" s="8">
        <v>3181248221</v>
      </c>
      <c r="D559" s="8">
        <v>3752.569408270343</v>
      </c>
      <c r="E559" s="7">
        <v>1026</v>
      </c>
    </row>
    <row r="560" spans="1:5" x14ac:dyDescent="0.25">
      <c r="A560" s="6" t="s">
        <v>384</v>
      </c>
      <c r="B560" s="7">
        <v>1.9166666666666701</v>
      </c>
      <c r="C560" s="8">
        <v>22961</v>
      </c>
      <c r="D560" s="8">
        <v>998.30434782608518</v>
      </c>
      <c r="E560" s="7">
        <v>2</v>
      </c>
    </row>
    <row r="561" spans="1:5" x14ac:dyDescent="0.25">
      <c r="A561" s="6" t="s">
        <v>167</v>
      </c>
      <c r="B561" s="7">
        <v>36.5</v>
      </c>
      <c r="C561" s="8">
        <v>1600388</v>
      </c>
      <c r="D561" s="8">
        <v>3653.8538812785387</v>
      </c>
      <c r="E561" s="7">
        <v>20</v>
      </c>
    </row>
    <row r="562" spans="1:5" x14ac:dyDescent="0.25">
      <c r="A562" s="6" t="s">
        <v>169</v>
      </c>
      <c r="B562" s="7">
        <v>9.8333333333333304</v>
      </c>
      <c r="C562" s="8">
        <v>644704</v>
      </c>
      <c r="D562" s="8">
        <v>5463.5932203389848</v>
      </c>
      <c r="E562" s="7">
        <v>1</v>
      </c>
    </row>
    <row r="563" spans="1:5" x14ac:dyDescent="0.25">
      <c r="A563" s="6" t="s">
        <v>207</v>
      </c>
      <c r="B563" s="7">
        <v>647.75</v>
      </c>
      <c r="C563" s="8">
        <v>21252164</v>
      </c>
      <c r="D563" s="8">
        <v>2734.100604657147</v>
      </c>
      <c r="E563" s="7">
        <v>8</v>
      </c>
    </row>
    <row r="564" spans="1:5" x14ac:dyDescent="0.25">
      <c r="A564" s="6" t="s">
        <v>153</v>
      </c>
      <c r="B564" s="7">
        <v>27.3333333333333</v>
      </c>
      <c r="C564" s="8">
        <v>261964</v>
      </c>
      <c r="D564" s="8">
        <v>798.67073170731794</v>
      </c>
      <c r="E564" s="7">
        <v>2</v>
      </c>
    </row>
    <row r="565" spans="1:5" x14ac:dyDescent="0.25">
      <c r="A565" s="6" t="s">
        <v>107</v>
      </c>
      <c r="B565" s="7">
        <v>3.1666666666666701</v>
      </c>
      <c r="C565" s="8">
        <v>126896</v>
      </c>
      <c r="D565" s="8">
        <v>3339.368421052628</v>
      </c>
      <c r="E565" s="7">
        <v>2</v>
      </c>
    </row>
    <row r="566" spans="1:5" x14ac:dyDescent="0.25">
      <c r="A566" s="5" t="s">
        <v>52</v>
      </c>
      <c r="B566" s="7">
        <v>890.58333333333371</v>
      </c>
      <c r="C566" s="8">
        <v>32385099</v>
      </c>
      <c r="D566" s="8">
        <v>3030.3264714138659</v>
      </c>
      <c r="E566" s="7">
        <v>30</v>
      </c>
    </row>
    <row r="567" spans="1:5" x14ac:dyDescent="0.25">
      <c r="A567" s="6" t="s">
        <v>276</v>
      </c>
      <c r="B567" s="7">
        <v>3.75</v>
      </c>
      <c r="C567" s="8">
        <v>263779</v>
      </c>
      <c r="D567" s="8">
        <v>5861.7555555555555</v>
      </c>
      <c r="E567" s="7">
        <v>1</v>
      </c>
    </row>
    <row r="568" spans="1:5" x14ac:dyDescent="0.25">
      <c r="A568" s="6" t="s">
        <v>86</v>
      </c>
      <c r="B568" s="7">
        <v>126.583333333333</v>
      </c>
      <c r="C568" s="8">
        <v>5800630</v>
      </c>
      <c r="D568" s="8">
        <v>3818.7162606978377</v>
      </c>
      <c r="E568" s="7">
        <v>2</v>
      </c>
    </row>
    <row r="569" spans="1:5" x14ac:dyDescent="0.25">
      <c r="A569" s="6" t="s">
        <v>53</v>
      </c>
      <c r="B569" s="7">
        <v>313.91666666666703</v>
      </c>
      <c r="C569" s="8">
        <v>14151676</v>
      </c>
      <c r="D569" s="8">
        <v>3756.749668170954</v>
      </c>
      <c r="E569" s="7">
        <v>12</v>
      </c>
    </row>
    <row r="570" spans="1:5" x14ac:dyDescent="0.25">
      <c r="A570" s="6" t="s">
        <v>241</v>
      </c>
      <c r="B570" s="7">
        <v>20.4166666666667</v>
      </c>
      <c r="C570" s="8">
        <v>1084005</v>
      </c>
      <c r="D570" s="8">
        <v>4424.5102040816255</v>
      </c>
      <c r="E570" s="7">
        <v>1</v>
      </c>
    </row>
    <row r="571" spans="1:5" x14ac:dyDescent="0.25">
      <c r="A571" s="6" t="s">
        <v>95</v>
      </c>
      <c r="B571" s="7">
        <v>425.91666666666703</v>
      </c>
      <c r="C571" s="8">
        <v>11085009</v>
      </c>
      <c r="D571" s="8">
        <v>2168.8532576795128</v>
      </c>
      <c r="E571" s="7">
        <v>14</v>
      </c>
    </row>
    <row r="572" spans="1:5" x14ac:dyDescent="0.25">
      <c r="A572" s="5" t="s">
        <v>87</v>
      </c>
      <c r="B572" s="7">
        <v>1195.9166666666699</v>
      </c>
      <c r="C572" s="8">
        <v>58563941</v>
      </c>
      <c r="D572" s="8">
        <v>4080.8264929273114</v>
      </c>
      <c r="E572" s="7">
        <v>5</v>
      </c>
    </row>
    <row r="573" spans="1:5" x14ac:dyDescent="0.25">
      <c r="A573" s="6" t="s">
        <v>88</v>
      </c>
      <c r="B573" s="7">
        <v>1195.9166666666699</v>
      </c>
      <c r="C573" s="8">
        <v>58563941</v>
      </c>
      <c r="D573" s="8">
        <v>4080.8264929273114</v>
      </c>
      <c r="E573" s="7">
        <v>5</v>
      </c>
    </row>
    <row r="574" spans="1:5" x14ac:dyDescent="0.25">
      <c r="A574" s="5" t="s">
        <v>172</v>
      </c>
      <c r="B574" s="7">
        <v>185.91666666666629</v>
      </c>
      <c r="C574" s="8">
        <v>6390425</v>
      </c>
      <c r="D574" s="8">
        <v>2864.3769610040399</v>
      </c>
      <c r="E574" s="7">
        <v>6</v>
      </c>
    </row>
    <row r="575" spans="1:5" x14ac:dyDescent="0.25">
      <c r="A575" s="6" t="s">
        <v>377</v>
      </c>
      <c r="B575" s="7">
        <v>117.833333333333</v>
      </c>
      <c r="C575" s="8">
        <v>3935766</v>
      </c>
      <c r="D575" s="8">
        <v>2783.4271570014225</v>
      </c>
      <c r="E575" s="7">
        <v>2</v>
      </c>
    </row>
    <row r="576" spans="1:5" x14ac:dyDescent="0.25">
      <c r="A576" s="6" t="s">
        <v>173</v>
      </c>
      <c r="B576" s="7">
        <v>68.0833333333333</v>
      </c>
      <c r="C576" s="8">
        <v>2454659</v>
      </c>
      <c r="D576" s="8">
        <v>3004.4785801713601</v>
      </c>
      <c r="E576" s="7">
        <v>4</v>
      </c>
    </row>
    <row r="577" spans="1:5" x14ac:dyDescent="0.25">
      <c r="A577" s="5" t="s">
        <v>19</v>
      </c>
      <c r="B577" s="7">
        <v>837.91666666666606</v>
      </c>
      <c r="C577" s="8">
        <v>28494786</v>
      </c>
      <c r="D577" s="8">
        <v>2833.8921929388384</v>
      </c>
      <c r="E577" s="7">
        <v>67</v>
      </c>
    </row>
    <row r="578" spans="1:5" x14ac:dyDescent="0.25">
      <c r="A578" s="6" t="s">
        <v>122</v>
      </c>
      <c r="B578" s="7">
        <v>458.75</v>
      </c>
      <c r="C578" s="8">
        <v>13547563</v>
      </c>
      <c r="D578" s="8">
        <v>2460.9560399636694</v>
      </c>
      <c r="E578" s="7">
        <v>46</v>
      </c>
    </row>
    <row r="579" spans="1:5" x14ac:dyDescent="0.25">
      <c r="A579" s="6" t="s">
        <v>40</v>
      </c>
      <c r="B579" s="7">
        <v>137.333333333333</v>
      </c>
      <c r="C579" s="8">
        <v>7272639</v>
      </c>
      <c r="D579" s="8">
        <v>4413.0091019417587</v>
      </c>
      <c r="E579" s="7">
        <v>2</v>
      </c>
    </row>
    <row r="580" spans="1:5" x14ac:dyDescent="0.25">
      <c r="A580" s="6" t="s">
        <v>20</v>
      </c>
      <c r="B580" s="7">
        <v>12.75</v>
      </c>
      <c r="C580" s="8">
        <v>739889</v>
      </c>
      <c r="D580" s="8">
        <v>4835.8758169934636</v>
      </c>
      <c r="E580" s="7">
        <v>1</v>
      </c>
    </row>
    <row r="581" spans="1:5" x14ac:dyDescent="0.25">
      <c r="A581" s="6" t="s">
        <v>262</v>
      </c>
      <c r="B581" s="7">
        <v>229.083333333333</v>
      </c>
      <c r="C581" s="8">
        <v>6934695</v>
      </c>
      <c r="D581" s="8">
        <v>2522.6245907602802</v>
      </c>
      <c r="E581" s="7">
        <v>18</v>
      </c>
    </row>
    <row r="582" spans="1:5" x14ac:dyDescent="0.25">
      <c r="A582" s="5" t="s">
        <v>136</v>
      </c>
      <c r="B582" s="7">
        <v>48.1666666666667</v>
      </c>
      <c r="C582" s="8">
        <v>1899540</v>
      </c>
      <c r="D582" s="8">
        <v>3286.401384083043</v>
      </c>
      <c r="E582" s="7">
        <v>6</v>
      </c>
    </row>
    <row r="583" spans="1:5" x14ac:dyDescent="0.25">
      <c r="A583" s="6" t="s">
        <v>137</v>
      </c>
      <c r="B583" s="7">
        <v>48.1666666666667</v>
      </c>
      <c r="C583" s="8">
        <v>1899540</v>
      </c>
      <c r="D583" s="8">
        <v>3286.401384083043</v>
      </c>
      <c r="E583" s="7">
        <v>6</v>
      </c>
    </row>
    <row r="584" spans="1:5" x14ac:dyDescent="0.25">
      <c r="A584" s="5" t="s">
        <v>120</v>
      </c>
      <c r="B584" s="7">
        <v>1364</v>
      </c>
      <c r="C584" s="8">
        <v>27978813</v>
      </c>
      <c r="D584" s="8">
        <v>1709.3605205278593</v>
      </c>
      <c r="E584" s="7">
        <v>36</v>
      </c>
    </row>
    <row r="585" spans="1:5" x14ac:dyDescent="0.25">
      <c r="A585" s="6" t="s">
        <v>121</v>
      </c>
      <c r="B585" s="7">
        <v>1364</v>
      </c>
      <c r="C585" s="8">
        <v>27978813</v>
      </c>
      <c r="D585" s="8">
        <v>1709.3605205278593</v>
      </c>
      <c r="E585" s="7">
        <v>36</v>
      </c>
    </row>
    <row r="586" spans="1:5" x14ac:dyDescent="0.25">
      <c r="A586" s="5" t="s">
        <v>165</v>
      </c>
      <c r="B586" s="7">
        <v>4940.5833333333303</v>
      </c>
      <c r="C586" s="8">
        <v>68116729</v>
      </c>
      <c r="D586" s="8">
        <v>1148.9319581021141</v>
      </c>
      <c r="E586" s="7">
        <v>95</v>
      </c>
    </row>
    <row r="587" spans="1:5" x14ac:dyDescent="0.25">
      <c r="A587" s="6" t="s">
        <v>166</v>
      </c>
      <c r="B587" s="7">
        <v>4940.5833333333303</v>
      </c>
      <c r="C587" s="8">
        <v>68116729</v>
      </c>
      <c r="D587" s="8">
        <v>1148.9319581021141</v>
      </c>
      <c r="E587" s="7">
        <v>95</v>
      </c>
    </row>
    <row r="588" spans="1:5" x14ac:dyDescent="0.25">
      <c r="A588" s="5" t="s">
        <v>182</v>
      </c>
      <c r="B588" s="7">
        <v>408.58333333333297</v>
      </c>
      <c r="C588" s="8">
        <v>8278028</v>
      </c>
      <c r="D588" s="8">
        <v>1688.3597797266993</v>
      </c>
      <c r="E588" s="7">
        <v>3</v>
      </c>
    </row>
    <row r="589" spans="1:5" x14ac:dyDescent="0.25">
      <c r="A589" s="6" t="s">
        <v>183</v>
      </c>
      <c r="B589" s="7">
        <v>408.58333333333297</v>
      </c>
      <c r="C589" s="8">
        <v>8278028</v>
      </c>
      <c r="D589" s="8">
        <v>1688.3597797266993</v>
      </c>
      <c r="E589" s="7">
        <v>3</v>
      </c>
    </row>
    <row r="590" spans="1:5" x14ac:dyDescent="0.25">
      <c r="A590" s="5" t="s">
        <v>237</v>
      </c>
      <c r="B590" s="7">
        <v>181.833333333333</v>
      </c>
      <c r="C590" s="8">
        <v>9573695</v>
      </c>
      <c r="D590" s="8">
        <v>4387.57791017416</v>
      </c>
      <c r="E590" s="7">
        <v>9</v>
      </c>
    </row>
    <row r="591" spans="1:5" x14ac:dyDescent="0.25">
      <c r="A591" s="6" t="s">
        <v>238</v>
      </c>
      <c r="B591" s="7">
        <v>181.833333333333</v>
      </c>
      <c r="C591" s="8">
        <v>9573695</v>
      </c>
      <c r="D591" s="8">
        <v>4387.57791017416</v>
      </c>
      <c r="E591" s="7">
        <v>9</v>
      </c>
    </row>
    <row r="592" spans="1:5" x14ac:dyDescent="0.25">
      <c r="A592" s="5" t="s">
        <v>63</v>
      </c>
      <c r="B592" s="7">
        <v>299.91666666666629</v>
      </c>
      <c r="C592" s="8">
        <v>11222172</v>
      </c>
      <c r="D592" s="8">
        <v>3118.1361489302622</v>
      </c>
      <c r="E592" s="7">
        <v>47</v>
      </c>
    </row>
    <row r="593" spans="1:5" x14ac:dyDescent="0.25">
      <c r="A593" s="6" t="s">
        <v>258</v>
      </c>
      <c r="B593" s="7">
        <v>204.083333333333</v>
      </c>
      <c r="C593" s="8">
        <v>7121426</v>
      </c>
      <c r="D593" s="8">
        <v>2907.8913842384695</v>
      </c>
      <c r="E593" s="7">
        <v>33</v>
      </c>
    </row>
    <row r="594" spans="1:5" x14ac:dyDescent="0.25">
      <c r="A594" s="6" t="s">
        <v>64</v>
      </c>
      <c r="B594" s="7">
        <v>95.8333333333333</v>
      </c>
      <c r="C594" s="8">
        <v>4100746</v>
      </c>
      <c r="D594" s="8">
        <v>3565.8660869565228</v>
      </c>
      <c r="E594" s="7">
        <v>14</v>
      </c>
    </row>
    <row r="595" spans="1:5" x14ac:dyDescent="0.25">
      <c r="A595" s="5" t="s">
        <v>216</v>
      </c>
      <c r="B595" s="7">
        <v>37.083333333333329</v>
      </c>
      <c r="C595" s="8">
        <v>2087152</v>
      </c>
      <c r="D595" s="8">
        <v>4690.2292134831469</v>
      </c>
      <c r="E595" s="7">
        <v>3</v>
      </c>
    </row>
    <row r="596" spans="1:5" x14ac:dyDescent="0.25">
      <c r="A596" s="6" t="s">
        <v>248</v>
      </c>
      <c r="B596" s="7">
        <v>23.5</v>
      </c>
      <c r="C596" s="8">
        <v>947549</v>
      </c>
      <c r="D596" s="8">
        <v>3360.1028368794327</v>
      </c>
      <c r="E596" s="7">
        <v>1</v>
      </c>
    </row>
    <row r="597" spans="1:5" x14ac:dyDescent="0.25">
      <c r="A597" s="6" t="s">
        <v>217</v>
      </c>
      <c r="B597" s="7">
        <v>3.75</v>
      </c>
      <c r="C597" s="8">
        <v>231829</v>
      </c>
      <c r="D597" s="8">
        <v>5151.7555555555555</v>
      </c>
      <c r="E597" s="7">
        <v>1</v>
      </c>
    </row>
    <row r="598" spans="1:5" x14ac:dyDescent="0.25">
      <c r="A598" s="6" t="s">
        <v>382</v>
      </c>
      <c r="B598" s="7">
        <v>9.8333333333333304</v>
      </c>
      <c r="C598" s="8">
        <v>907774</v>
      </c>
      <c r="D598" s="8">
        <v>7693.0000000000027</v>
      </c>
      <c r="E598" s="7">
        <v>1</v>
      </c>
    </row>
    <row r="599" spans="1:5" x14ac:dyDescent="0.25">
      <c r="A599" s="5" t="s">
        <v>232</v>
      </c>
      <c r="B599" s="7">
        <v>18774.083333333299</v>
      </c>
      <c r="C599" s="8">
        <v>828421684</v>
      </c>
      <c r="D599" s="8">
        <v>3677.1510548673104</v>
      </c>
      <c r="E599" s="7">
        <v>473</v>
      </c>
    </row>
    <row r="600" spans="1:5" x14ac:dyDescent="0.25">
      <c r="A600" s="6" t="s">
        <v>233</v>
      </c>
      <c r="B600" s="7">
        <v>18774.083333333299</v>
      </c>
      <c r="C600" s="8">
        <v>828421684</v>
      </c>
      <c r="D600" s="8">
        <v>3677.1510548673104</v>
      </c>
      <c r="E600" s="7">
        <v>473</v>
      </c>
    </row>
    <row r="601" spans="1:5" x14ac:dyDescent="0.25">
      <c r="A601" s="5" t="s">
        <v>50</v>
      </c>
      <c r="B601" s="7">
        <v>12066.416666666701</v>
      </c>
      <c r="C601" s="8">
        <v>669579221</v>
      </c>
      <c r="D601" s="8">
        <v>4624.261697410845</v>
      </c>
      <c r="E601" s="7">
        <v>308</v>
      </c>
    </row>
    <row r="602" spans="1:5" x14ac:dyDescent="0.25">
      <c r="A602" s="6" t="s">
        <v>51</v>
      </c>
      <c r="B602" s="7">
        <v>12066.416666666701</v>
      </c>
      <c r="C602" s="8">
        <v>669579221</v>
      </c>
      <c r="D602" s="8">
        <v>4624.261697410845</v>
      </c>
      <c r="E602" s="7">
        <v>308</v>
      </c>
    </row>
    <row r="603" spans="1:5" x14ac:dyDescent="0.25">
      <c r="A603" s="5" t="s">
        <v>141</v>
      </c>
      <c r="B603" s="7">
        <v>1944</v>
      </c>
      <c r="C603" s="8">
        <v>86520424</v>
      </c>
      <c r="D603" s="8">
        <v>3708.8659122085046</v>
      </c>
      <c r="E603" s="7">
        <v>47</v>
      </c>
    </row>
    <row r="604" spans="1:5" x14ac:dyDescent="0.25">
      <c r="A604" s="6" t="s">
        <v>142</v>
      </c>
      <c r="B604" s="7">
        <v>1944</v>
      </c>
      <c r="C604" s="8">
        <v>86520424</v>
      </c>
      <c r="D604" s="8">
        <v>3708.8659122085046</v>
      </c>
      <c r="E604" s="7">
        <v>47</v>
      </c>
    </row>
    <row r="605" spans="1:5" x14ac:dyDescent="0.25">
      <c r="A605" s="5" t="s">
        <v>134</v>
      </c>
      <c r="B605" s="7">
        <v>1149.9166666666699</v>
      </c>
      <c r="C605" s="8">
        <v>36614034</v>
      </c>
      <c r="D605" s="8">
        <v>2653.383143706058</v>
      </c>
      <c r="E605" s="7">
        <v>55</v>
      </c>
    </row>
    <row r="606" spans="1:5" x14ac:dyDescent="0.25">
      <c r="A606" s="6" t="s">
        <v>135</v>
      </c>
      <c r="B606" s="7">
        <v>1149.9166666666699</v>
      </c>
      <c r="C606" s="8">
        <v>36614034</v>
      </c>
      <c r="D606" s="8">
        <v>2653.383143706058</v>
      </c>
      <c r="E606" s="7">
        <v>55</v>
      </c>
    </row>
    <row r="607" spans="1:5" x14ac:dyDescent="0.25">
      <c r="A607" s="5" t="s">
        <v>368</v>
      </c>
      <c r="B607" s="7">
        <v>519.91666666666697</v>
      </c>
      <c r="C607" s="8">
        <v>25536625</v>
      </c>
      <c r="D607" s="8">
        <v>4093.0637922744008</v>
      </c>
      <c r="E607" s="7">
        <v>33</v>
      </c>
    </row>
    <row r="608" spans="1:5" x14ac:dyDescent="0.25">
      <c r="A608" s="6" t="s">
        <v>369</v>
      </c>
      <c r="B608" s="7">
        <v>519.91666666666697</v>
      </c>
      <c r="C608" s="8">
        <v>25536625</v>
      </c>
      <c r="D608" s="8">
        <v>4093.0637922744008</v>
      </c>
      <c r="E608" s="7">
        <v>33</v>
      </c>
    </row>
    <row r="609" spans="1:5" x14ac:dyDescent="0.25">
      <c r="A609" s="5" t="s">
        <v>16</v>
      </c>
      <c r="B609" s="7">
        <v>1409.25</v>
      </c>
      <c r="C609" s="8">
        <v>78594463</v>
      </c>
      <c r="D609" s="8">
        <v>4647.534918100645</v>
      </c>
      <c r="E609" s="7">
        <v>72</v>
      </c>
    </row>
    <row r="610" spans="1:5" x14ac:dyDescent="0.25">
      <c r="A610" s="6" t="s">
        <v>17</v>
      </c>
      <c r="B610" s="7">
        <v>1409.25</v>
      </c>
      <c r="C610" s="8">
        <v>78594463</v>
      </c>
      <c r="D610" s="8">
        <v>4647.534918100645</v>
      </c>
      <c r="E610" s="7">
        <v>72</v>
      </c>
    </row>
    <row r="611" spans="1:5" x14ac:dyDescent="0.25">
      <c r="A611" s="2" t="s">
        <v>414</v>
      </c>
      <c r="B611" s="7">
        <v>1615933.7500000002</v>
      </c>
      <c r="C611" s="8">
        <v>92016005265</v>
      </c>
      <c r="D611" s="8">
        <v>4745.244313852595</v>
      </c>
      <c r="E611" s="7">
        <v>115468</v>
      </c>
    </row>
  </sheetData>
  <mergeCells count="1">
    <mergeCell ref="A1:E1"/>
  </mergeCells>
  <pageMargins left="0.7" right="0.7" top="0.75" bottom="0.75" header="0.3" footer="0.3"/>
  <pageSetup scale="77" fitToHeight="0" orientation="landscape" horizontalDpi="1200" verticalDpi="1200" r:id="rId2"/>
  <headerFooter differentFirst="1">
    <oddHeader>&amp;C&amp;"-,Bold"&amp;12&amp;UTable 5. (cont.)  UTAH NONAGRICULTURAL PAYROLL EMPLOYMENT, WAGES, AND ESTABLISHMENTS BY NAICS SECTOR, 2021&amp;K00+000 .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344"/>
  <sheetViews>
    <sheetView workbookViewId="0"/>
  </sheetViews>
  <sheetFormatPr defaultRowHeight="15" x14ac:dyDescent="0.25"/>
  <cols>
    <col min="1" max="1" width="115" bestFit="1" customWidth="1"/>
  </cols>
  <sheetData>
    <row r="1" spans="1:1" ht="14.45" x14ac:dyDescent="0.3">
      <c r="A1" t="s">
        <v>427</v>
      </c>
    </row>
    <row r="2" spans="1:1" ht="14.45" x14ac:dyDescent="0.3">
      <c r="A2" t="s">
        <v>428</v>
      </c>
    </row>
    <row r="3" spans="1:1" ht="14.45" x14ac:dyDescent="0.3">
      <c r="A3" t="s">
        <v>429</v>
      </c>
    </row>
    <row r="4" spans="1:1" ht="14.45" x14ac:dyDescent="0.3">
      <c r="A4" t="s">
        <v>427</v>
      </c>
    </row>
    <row r="6" spans="1:1" ht="14.45" x14ac:dyDescent="0.3">
      <c r="A6" t="s">
        <v>430</v>
      </c>
    </row>
    <row r="7" spans="1:1" ht="14.45" x14ac:dyDescent="0.3">
      <c r="A7" t="s">
        <v>431</v>
      </c>
    </row>
    <row r="8" spans="1:1" ht="14.45" x14ac:dyDescent="0.3">
      <c r="A8" t="s">
        <v>432</v>
      </c>
    </row>
    <row r="9" spans="1:1" ht="14.45" x14ac:dyDescent="0.3">
      <c r="A9" t="s">
        <v>433</v>
      </c>
    </row>
    <row r="10" spans="1:1" ht="14.45" x14ac:dyDescent="0.3">
      <c r="A10" t="s">
        <v>434</v>
      </c>
    </row>
    <row r="11" spans="1:1" ht="14.45" x14ac:dyDescent="0.3">
      <c r="A11" t="s">
        <v>435</v>
      </c>
    </row>
    <row r="12" spans="1:1" ht="14.45" x14ac:dyDescent="0.3">
      <c r="A12" t="s">
        <v>436</v>
      </c>
    </row>
    <row r="14" spans="1:1" ht="14.45" x14ac:dyDescent="0.3">
      <c r="A14" t="s">
        <v>437</v>
      </c>
    </row>
    <row r="15" spans="1:1" ht="14.45" x14ac:dyDescent="0.3">
      <c r="A15" t="s">
        <v>438</v>
      </c>
    </row>
    <row r="16" spans="1:1" ht="14.45" x14ac:dyDescent="0.3">
      <c r="A16" t="s">
        <v>439</v>
      </c>
    </row>
    <row r="17" spans="1:1" ht="14.45" x14ac:dyDescent="0.3">
      <c r="A17" t="s">
        <v>440</v>
      </c>
    </row>
    <row r="18" spans="1:1" x14ac:dyDescent="0.25">
      <c r="A18" t="s">
        <v>441</v>
      </c>
    </row>
    <row r="19" spans="1:1" x14ac:dyDescent="0.25">
      <c r="A19" t="s">
        <v>431</v>
      </c>
    </row>
    <row r="20" spans="1:1" x14ac:dyDescent="0.25">
      <c r="A20" t="s">
        <v>442</v>
      </c>
    </row>
    <row r="21" spans="1:1" x14ac:dyDescent="0.25">
      <c r="A21" t="s">
        <v>524</v>
      </c>
    </row>
    <row r="23" spans="1:1" x14ac:dyDescent="0.25">
      <c r="A23" t="s">
        <v>443</v>
      </c>
    </row>
    <row r="24" spans="1:1" x14ac:dyDescent="0.25">
      <c r="A24" t="s">
        <v>444</v>
      </c>
    </row>
    <row r="25" spans="1:1" x14ac:dyDescent="0.25">
      <c r="A25" t="s">
        <v>445</v>
      </c>
    </row>
    <row r="26" spans="1:1" x14ac:dyDescent="0.25">
      <c r="A26" t="s">
        <v>446</v>
      </c>
    </row>
    <row r="27" spans="1:1" x14ac:dyDescent="0.25">
      <c r="A27" t="s">
        <v>447</v>
      </c>
    </row>
    <row r="28" spans="1:1" x14ac:dyDescent="0.25">
      <c r="A28" t="s">
        <v>448</v>
      </c>
    </row>
    <row r="29" spans="1:1" x14ac:dyDescent="0.25">
      <c r="A29" t="s">
        <v>449</v>
      </c>
    </row>
    <row r="30" spans="1:1" x14ac:dyDescent="0.25">
      <c r="A30" t="s">
        <v>450</v>
      </c>
    </row>
    <row r="31" spans="1:1" x14ac:dyDescent="0.25">
      <c r="A31" t="s">
        <v>451</v>
      </c>
    </row>
    <row r="32" spans="1:1" x14ac:dyDescent="0.25">
      <c r="A32" t="s">
        <v>431</v>
      </c>
    </row>
    <row r="33" spans="1:1" x14ac:dyDescent="0.25">
      <c r="A33" t="s">
        <v>442</v>
      </c>
    </row>
    <row r="34" spans="1:1" x14ac:dyDescent="0.25">
      <c r="A34" t="s">
        <v>452</v>
      </c>
    </row>
    <row r="35" spans="1:1" x14ac:dyDescent="0.25">
      <c r="A35" t="s">
        <v>453</v>
      </c>
    </row>
    <row r="36" spans="1:1" x14ac:dyDescent="0.25">
      <c r="A36" t="s">
        <v>454</v>
      </c>
    </row>
    <row r="37" spans="1:1" x14ac:dyDescent="0.25">
      <c r="A37" t="s">
        <v>455</v>
      </c>
    </row>
    <row r="38" spans="1:1" x14ac:dyDescent="0.25">
      <c r="A38" t="s">
        <v>456</v>
      </c>
    </row>
    <row r="39" spans="1:1" x14ac:dyDescent="0.25">
      <c r="A39" t="s">
        <v>457</v>
      </c>
    </row>
    <row r="40" spans="1:1" x14ac:dyDescent="0.25">
      <c r="A40" t="s">
        <v>458</v>
      </c>
    </row>
    <row r="41" spans="1:1" x14ac:dyDescent="0.25">
      <c r="A41" t="s">
        <v>459</v>
      </c>
    </row>
    <row r="42" spans="1:1" x14ac:dyDescent="0.25">
      <c r="A42" t="s">
        <v>460</v>
      </c>
    </row>
    <row r="43" spans="1:1" x14ac:dyDescent="0.25">
      <c r="A43" t="s">
        <v>461</v>
      </c>
    </row>
    <row r="44" spans="1:1" x14ac:dyDescent="0.25">
      <c r="A44" t="s">
        <v>462</v>
      </c>
    </row>
    <row r="45" spans="1:1" x14ac:dyDescent="0.25">
      <c r="A45" t="s">
        <v>463</v>
      </c>
    </row>
    <row r="46" spans="1:1" x14ac:dyDescent="0.25">
      <c r="A46" t="s">
        <v>464</v>
      </c>
    </row>
    <row r="47" spans="1:1" x14ac:dyDescent="0.25">
      <c r="A47" t="s">
        <v>465</v>
      </c>
    </row>
    <row r="48" spans="1:1" x14ac:dyDescent="0.25">
      <c r="A48" t="s">
        <v>466</v>
      </c>
    </row>
    <row r="49" spans="1:1" x14ac:dyDescent="0.25">
      <c r="A49" t="s">
        <v>467</v>
      </c>
    </row>
    <row r="50" spans="1:1" x14ac:dyDescent="0.25">
      <c r="A50" t="s">
        <v>468</v>
      </c>
    </row>
    <row r="51" spans="1:1" x14ac:dyDescent="0.25">
      <c r="A51" t="s">
        <v>469</v>
      </c>
    </row>
    <row r="52" spans="1:1" x14ac:dyDescent="0.25">
      <c r="A52" t="s">
        <v>455</v>
      </c>
    </row>
    <row r="53" spans="1:1" x14ac:dyDescent="0.25">
      <c r="A53" t="s">
        <v>470</v>
      </c>
    </row>
    <row r="54" spans="1:1" x14ac:dyDescent="0.25">
      <c r="A54" t="s">
        <v>471</v>
      </c>
    </row>
    <row r="55" spans="1:1" x14ac:dyDescent="0.25">
      <c r="A55" t="s">
        <v>472</v>
      </c>
    </row>
    <row r="56" spans="1:1" x14ac:dyDescent="0.25">
      <c r="A56" t="s">
        <v>473</v>
      </c>
    </row>
    <row r="57" spans="1:1" x14ac:dyDescent="0.25">
      <c r="A57" t="s">
        <v>453</v>
      </c>
    </row>
    <row r="58" spans="1:1" x14ac:dyDescent="0.25">
      <c r="A58" t="s">
        <v>454</v>
      </c>
    </row>
    <row r="59" spans="1:1" x14ac:dyDescent="0.25">
      <c r="A59" t="s">
        <v>455</v>
      </c>
    </row>
    <row r="60" spans="1:1" x14ac:dyDescent="0.25">
      <c r="A60" t="s">
        <v>456</v>
      </c>
    </row>
    <row r="61" spans="1:1" x14ac:dyDescent="0.25">
      <c r="A61" t="s">
        <v>457</v>
      </c>
    </row>
    <row r="62" spans="1:1" x14ac:dyDescent="0.25">
      <c r="A62" t="s">
        <v>474</v>
      </c>
    </row>
    <row r="63" spans="1:1" x14ac:dyDescent="0.25">
      <c r="A63" t="s">
        <v>459</v>
      </c>
    </row>
    <row r="64" spans="1:1" x14ac:dyDescent="0.25">
      <c r="A64" t="s">
        <v>460</v>
      </c>
    </row>
    <row r="65" spans="1:1" x14ac:dyDescent="0.25">
      <c r="A65" t="s">
        <v>461</v>
      </c>
    </row>
    <row r="66" spans="1:1" x14ac:dyDescent="0.25">
      <c r="A66" t="s">
        <v>462</v>
      </c>
    </row>
    <row r="67" spans="1:1" x14ac:dyDescent="0.25">
      <c r="A67" t="s">
        <v>463</v>
      </c>
    </row>
    <row r="68" spans="1:1" x14ac:dyDescent="0.25">
      <c r="A68" t="s">
        <v>464</v>
      </c>
    </row>
    <row r="69" spans="1:1" x14ac:dyDescent="0.25">
      <c r="A69" t="s">
        <v>465</v>
      </c>
    </row>
    <row r="70" spans="1:1" x14ac:dyDescent="0.25">
      <c r="A70" t="s">
        <v>466</v>
      </c>
    </row>
    <row r="71" spans="1:1" x14ac:dyDescent="0.25">
      <c r="A71" t="s">
        <v>467</v>
      </c>
    </row>
    <row r="72" spans="1:1" x14ac:dyDescent="0.25">
      <c r="A72" t="s">
        <v>468</v>
      </c>
    </row>
    <row r="73" spans="1:1" x14ac:dyDescent="0.25">
      <c r="A73" t="s">
        <v>469</v>
      </c>
    </row>
    <row r="74" spans="1:1" x14ac:dyDescent="0.25">
      <c r="A74" t="s">
        <v>455</v>
      </c>
    </row>
    <row r="75" spans="1:1" x14ac:dyDescent="0.25">
      <c r="A75" t="s">
        <v>470</v>
      </c>
    </row>
    <row r="76" spans="1:1" x14ac:dyDescent="0.25">
      <c r="A76" t="s">
        <v>471</v>
      </c>
    </row>
    <row r="77" spans="1:1" x14ac:dyDescent="0.25">
      <c r="A77" t="s">
        <v>472</v>
      </c>
    </row>
    <row r="78" spans="1:1" x14ac:dyDescent="0.25">
      <c r="A78" t="s">
        <v>475</v>
      </c>
    </row>
    <row r="79" spans="1:1" x14ac:dyDescent="0.25">
      <c r="A79" t="s">
        <v>453</v>
      </c>
    </row>
    <row r="80" spans="1:1" x14ac:dyDescent="0.25">
      <c r="A80" t="s">
        <v>454</v>
      </c>
    </row>
    <row r="81" spans="1:1" x14ac:dyDescent="0.25">
      <c r="A81" t="s">
        <v>455</v>
      </c>
    </row>
    <row r="82" spans="1:1" x14ac:dyDescent="0.25">
      <c r="A82" t="s">
        <v>456</v>
      </c>
    </row>
    <row r="83" spans="1:1" x14ac:dyDescent="0.25">
      <c r="A83" t="s">
        <v>457</v>
      </c>
    </row>
    <row r="84" spans="1:1" x14ac:dyDescent="0.25">
      <c r="A84" t="s">
        <v>476</v>
      </c>
    </row>
    <row r="85" spans="1:1" x14ac:dyDescent="0.25">
      <c r="A85" t="s">
        <v>459</v>
      </c>
    </row>
    <row r="86" spans="1:1" x14ac:dyDescent="0.25">
      <c r="A86" t="s">
        <v>460</v>
      </c>
    </row>
    <row r="87" spans="1:1" x14ac:dyDescent="0.25">
      <c r="A87" t="s">
        <v>461</v>
      </c>
    </row>
    <row r="88" spans="1:1" x14ac:dyDescent="0.25">
      <c r="A88" t="s">
        <v>462</v>
      </c>
    </row>
    <row r="89" spans="1:1" x14ac:dyDescent="0.25">
      <c r="A89" t="s">
        <v>463</v>
      </c>
    </row>
    <row r="90" spans="1:1" x14ac:dyDescent="0.25">
      <c r="A90" t="s">
        <v>464</v>
      </c>
    </row>
    <row r="91" spans="1:1" x14ac:dyDescent="0.25">
      <c r="A91" t="s">
        <v>465</v>
      </c>
    </row>
    <row r="92" spans="1:1" x14ac:dyDescent="0.25">
      <c r="A92" t="s">
        <v>466</v>
      </c>
    </row>
    <row r="93" spans="1:1" x14ac:dyDescent="0.25">
      <c r="A93" t="s">
        <v>467</v>
      </c>
    </row>
    <row r="94" spans="1:1" x14ac:dyDescent="0.25">
      <c r="A94" t="s">
        <v>468</v>
      </c>
    </row>
    <row r="95" spans="1:1" x14ac:dyDescent="0.25">
      <c r="A95" t="s">
        <v>469</v>
      </c>
    </row>
    <row r="96" spans="1:1" x14ac:dyDescent="0.25">
      <c r="A96" t="s">
        <v>455</v>
      </c>
    </row>
    <row r="97" spans="1:1" x14ac:dyDescent="0.25">
      <c r="A97" t="s">
        <v>470</v>
      </c>
    </row>
    <row r="98" spans="1:1" x14ac:dyDescent="0.25">
      <c r="A98" t="s">
        <v>471</v>
      </c>
    </row>
    <row r="99" spans="1:1" x14ac:dyDescent="0.25">
      <c r="A99" t="s">
        <v>472</v>
      </c>
    </row>
    <row r="100" spans="1:1" x14ac:dyDescent="0.25">
      <c r="A100" t="s">
        <v>477</v>
      </c>
    </row>
    <row r="101" spans="1:1" x14ac:dyDescent="0.25">
      <c r="A101" t="s">
        <v>453</v>
      </c>
    </row>
    <row r="102" spans="1:1" x14ac:dyDescent="0.25">
      <c r="A102" t="s">
        <v>454</v>
      </c>
    </row>
    <row r="103" spans="1:1" x14ac:dyDescent="0.25">
      <c r="A103" t="s">
        <v>455</v>
      </c>
    </row>
    <row r="104" spans="1:1" x14ac:dyDescent="0.25">
      <c r="A104" t="s">
        <v>456</v>
      </c>
    </row>
    <row r="105" spans="1:1" x14ac:dyDescent="0.25">
      <c r="A105" t="s">
        <v>457</v>
      </c>
    </row>
    <row r="106" spans="1:1" x14ac:dyDescent="0.25">
      <c r="A106" t="s">
        <v>458</v>
      </c>
    </row>
    <row r="107" spans="1:1" x14ac:dyDescent="0.25">
      <c r="A107" t="s">
        <v>459</v>
      </c>
    </row>
    <row r="108" spans="1:1" x14ac:dyDescent="0.25">
      <c r="A108" t="s">
        <v>460</v>
      </c>
    </row>
    <row r="109" spans="1:1" x14ac:dyDescent="0.25">
      <c r="A109" t="s">
        <v>461</v>
      </c>
    </row>
    <row r="110" spans="1:1" x14ac:dyDescent="0.25">
      <c r="A110" t="s">
        <v>462</v>
      </c>
    </row>
    <row r="111" spans="1:1" x14ac:dyDescent="0.25">
      <c r="A111" t="s">
        <v>463</v>
      </c>
    </row>
    <row r="112" spans="1:1" x14ac:dyDescent="0.25">
      <c r="A112" t="s">
        <v>464</v>
      </c>
    </row>
    <row r="113" spans="1:1" x14ac:dyDescent="0.25">
      <c r="A113" t="s">
        <v>478</v>
      </c>
    </row>
    <row r="114" spans="1:1" x14ac:dyDescent="0.25">
      <c r="A114" t="s">
        <v>466</v>
      </c>
    </row>
    <row r="115" spans="1:1" x14ac:dyDescent="0.25">
      <c r="A115" t="s">
        <v>467</v>
      </c>
    </row>
    <row r="116" spans="1:1" x14ac:dyDescent="0.25">
      <c r="A116" t="s">
        <v>468</v>
      </c>
    </row>
    <row r="117" spans="1:1" x14ac:dyDescent="0.25">
      <c r="A117" t="s">
        <v>469</v>
      </c>
    </row>
    <row r="118" spans="1:1" x14ac:dyDescent="0.25">
      <c r="A118" t="s">
        <v>455</v>
      </c>
    </row>
    <row r="119" spans="1:1" x14ac:dyDescent="0.25">
      <c r="A119" t="s">
        <v>470</v>
      </c>
    </row>
    <row r="120" spans="1:1" x14ac:dyDescent="0.25">
      <c r="A120" t="s">
        <v>471</v>
      </c>
    </row>
    <row r="121" spans="1:1" x14ac:dyDescent="0.25">
      <c r="A121" t="s">
        <v>472</v>
      </c>
    </row>
    <row r="122" spans="1:1" x14ac:dyDescent="0.25">
      <c r="A122" t="s">
        <v>479</v>
      </c>
    </row>
    <row r="123" spans="1:1" x14ac:dyDescent="0.25">
      <c r="A123" t="s">
        <v>453</v>
      </c>
    </row>
    <row r="124" spans="1:1" x14ac:dyDescent="0.25">
      <c r="A124" t="s">
        <v>454</v>
      </c>
    </row>
    <row r="125" spans="1:1" x14ac:dyDescent="0.25">
      <c r="A125" t="s">
        <v>455</v>
      </c>
    </row>
    <row r="126" spans="1:1" x14ac:dyDescent="0.25">
      <c r="A126" t="s">
        <v>456</v>
      </c>
    </row>
    <row r="127" spans="1:1" x14ac:dyDescent="0.25">
      <c r="A127" t="s">
        <v>457</v>
      </c>
    </row>
    <row r="128" spans="1:1" x14ac:dyDescent="0.25">
      <c r="A128" t="s">
        <v>474</v>
      </c>
    </row>
    <row r="129" spans="1:1" x14ac:dyDescent="0.25">
      <c r="A129" t="s">
        <v>459</v>
      </c>
    </row>
    <row r="130" spans="1:1" x14ac:dyDescent="0.25">
      <c r="A130" t="s">
        <v>460</v>
      </c>
    </row>
    <row r="131" spans="1:1" x14ac:dyDescent="0.25">
      <c r="A131" t="s">
        <v>461</v>
      </c>
    </row>
    <row r="132" spans="1:1" x14ac:dyDescent="0.25">
      <c r="A132" t="s">
        <v>462</v>
      </c>
    </row>
    <row r="133" spans="1:1" x14ac:dyDescent="0.25">
      <c r="A133" t="s">
        <v>463</v>
      </c>
    </row>
    <row r="134" spans="1:1" x14ac:dyDescent="0.25">
      <c r="A134" t="s">
        <v>464</v>
      </c>
    </row>
    <row r="135" spans="1:1" x14ac:dyDescent="0.25">
      <c r="A135" t="s">
        <v>478</v>
      </c>
    </row>
    <row r="136" spans="1:1" x14ac:dyDescent="0.25">
      <c r="A136" t="s">
        <v>466</v>
      </c>
    </row>
    <row r="137" spans="1:1" x14ac:dyDescent="0.25">
      <c r="A137" t="s">
        <v>467</v>
      </c>
    </row>
    <row r="138" spans="1:1" x14ac:dyDescent="0.25">
      <c r="A138" t="s">
        <v>468</v>
      </c>
    </row>
    <row r="139" spans="1:1" x14ac:dyDescent="0.25">
      <c r="A139" t="s">
        <v>469</v>
      </c>
    </row>
    <row r="140" spans="1:1" x14ac:dyDescent="0.25">
      <c r="A140" t="s">
        <v>455</v>
      </c>
    </row>
    <row r="141" spans="1:1" x14ac:dyDescent="0.25">
      <c r="A141" t="s">
        <v>470</v>
      </c>
    </row>
    <row r="142" spans="1:1" x14ac:dyDescent="0.25">
      <c r="A142" t="s">
        <v>471</v>
      </c>
    </row>
    <row r="143" spans="1:1" x14ac:dyDescent="0.25">
      <c r="A143" t="s">
        <v>472</v>
      </c>
    </row>
    <row r="144" spans="1:1" x14ac:dyDescent="0.25">
      <c r="A144" t="s">
        <v>480</v>
      </c>
    </row>
    <row r="145" spans="1:1" x14ac:dyDescent="0.25">
      <c r="A145" t="s">
        <v>453</v>
      </c>
    </row>
    <row r="146" spans="1:1" x14ac:dyDescent="0.25">
      <c r="A146" t="s">
        <v>454</v>
      </c>
    </row>
    <row r="147" spans="1:1" x14ac:dyDescent="0.25">
      <c r="A147" t="s">
        <v>455</v>
      </c>
    </row>
    <row r="148" spans="1:1" x14ac:dyDescent="0.25">
      <c r="A148" t="s">
        <v>456</v>
      </c>
    </row>
    <row r="149" spans="1:1" x14ac:dyDescent="0.25">
      <c r="A149" t="s">
        <v>457</v>
      </c>
    </row>
    <row r="150" spans="1:1" x14ac:dyDescent="0.25">
      <c r="A150" t="s">
        <v>476</v>
      </c>
    </row>
    <row r="151" spans="1:1" x14ac:dyDescent="0.25">
      <c r="A151" t="s">
        <v>459</v>
      </c>
    </row>
    <row r="152" spans="1:1" x14ac:dyDescent="0.25">
      <c r="A152" t="s">
        <v>460</v>
      </c>
    </row>
    <row r="153" spans="1:1" x14ac:dyDescent="0.25">
      <c r="A153" t="s">
        <v>461</v>
      </c>
    </row>
    <row r="154" spans="1:1" x14ac:dyDescent="0.25">
      <c r="A154" t="s">
        <v>462</v>
      </c>
    </row>
    <row r="155" spans="1:1" x14ac:dyDescent="0.25">
      <c r="A155" t="s">
        <v>463</v>
      </c>
    </row>
    <row r="156" spans="1:1" x14ac:dyDescent="0.25">
      <c r="A156" t="s">
        <v>464</v>
      </c>
    </row>
    <row r="157" spans="1:1" x14ac:dyDescent="0.25">
      <c r="A157" t="s">
        <v>478</v>
      </c>
    </row>
    <row r="158" spans="1:1" x14ac:dyDescent="0.25">
      <c r="A158" t="s">
        <v>466</v>
      </c>
    </row>
    <row r="159" spans="1:1" x14ac:dyDescent="0.25">
      <c r="A159" t="s">
        <v>467</v>
      </c>
    </row>
    <row r="160" spans="1:1" x14ac:dyDescent="0.25">
      <c r="A160" t="s">
        <v>468</v>
      </c>
    </row>
    <row r="161" spans="1:1" x14ac:dyDescent="0.25">
      <c r="A161" t="s">
        <v>469</v>
      </c>
    </row>
    <row r="162" spans="1:1" x14ac:dyDescent="0.25">
      <c r="A162" t="s">
        <v>455</v>
      </c>
    </row>
    <row r="163" spans="1:1" x14ac:dyDescent="0.25">
      <c r="A163" t="s">
        <v>470</v>
      </c>
    </row>
    <row r="164" spans="1:1" x14ac:dyDescent="0.25">
      <c r="A164" t="s">
        <v>471</v>
      </c>
    </row>
    <row r="165" spans="1:1" x14ac:dyDescent="0.25">
      <c r="A165" t="s">
        <v>472</v>
      </c>
    </row>
    <row r="166" spans="1:1" x14ac:dyDescent="0.25">
      <c r="A166" t="s">
        <v>481</v>
      </c>
    </row>
    <row r="167" spans="1:1" x14ac:dyDescent="0.25">
      <c r="A167" t="s">
        <v>453</v>
      </c>
    </row>
    <row r="168" spans="1:1" x14ac:dyDescent="0.25">
      <c r="A168" t="s">
        <v>454</v>
      </c>
    </row>
    <row r="169" spans="1:1" x14ac:dyDescent="0.25">
      <c r="A169" t="s">
        <v>455</v>
      </c>
    </row>
    <row r="170" spans="1:1" x14ac:dyDescent="0.25">
      <c r="A170" t="s">
        <v>456</v>
      </c>
    </row>
    <row r="171" spans="1:1" x14ac:dyDescent="0.25">
      <c r="A171" t="s">
        <v>457</v>
      </c>
    </row>
    <row r="172" spans="1:1" x14ac:dyDescent="0.25">
      <c r="A172" t="s">
        <v>458</v>
      </c>
    </row>
    <row r="173" spans="1:1" x14ac:dyDescent="0.25">
      <c r="A173" t="s">
        <v>459</v>
      </c>
    </row>
    <row r="174" spans="1:1" x14ac:dyDescent="0.25">
      <c r="A174" t="s">
        <v>460</v>
      </c>
    </row>
    <row r="175" spans="1:1" x14ac:dyDescent="0.25">
      <c r="A175" t="s">
        <v>461</v>
      </c>
    </row>
    <row r="176" spans="1:1" x14ac:dyDescent="0.25">
      <c r="A176" t="s">
        <v>462</v>
      </c>
    </row>
    <row r="177" spans="1:1" x14ac:dyDescent="0.25">
      <c r="A177" t="s">
        <v>463</v>
      </c>
    </row>
    <row r="178" spans="1:1" x14ac:dyDescent="0.25">
      <c r="A178" t="s">
        <v>464</v>
      </c>
    </row>
    <row r="179" spans="1:1" x14ac:dyDescent="0.25">
      <c r="A179" t="s">
        <v>482</v>
      </c>
    </row>
    <row r="180" spans="1:1" x14ac:dyDescent="0.25">
      <c r="A180" t="s">
        <v>466</v>
      </c>
    </row>
    <row r="181" spans="1:1" x14ac:dyDescent="0.25">
      <c r="A181" t="s">
        <v>467</v>
      </c>
    </row>
    <row r="182" spans="1:1" x14ac:dyDescent="0.25">
      <c r="A182" t="s">
        <v>468</v>
      </c>
    </row>
    <row r="183" spans="1:1" x14ac:dyDescent="0.25">
      <c r="A183" t="s">
        <v>469</v>
      </c>
    </row>
    <row r="184" spans="1:1" x14ac:dyDescent="0.25">
      <c r="A184" t="s">
        <v>455</v>
      </c>
    </row>
    <row r="185" spans="1:1" x14ac:dyDescent="0.25">
      <c r="A185" t="s">
        <v>470</v>
      </c>
    </row>
    <row r="186" spans="1:1" x14ac:dyDescent="0.25">
      <c r="A186" t="s">
        <v>471</v>
      </c>
    </row>
    <row r="187" spans="1:1" x14ac:dyDescent="0.25">
      <c r="A187" t="s">
        <v>472</v>
      </c>
    </row>
    <row r="188" spans="1:1" x14ac:dyDescent="0.25">
      <c r="A188" t="s">
        <v>483</v>
      </c>
    </row>
    <row r="189" spans="1:1" x14ac:dyDescent="0.25">
      <c r="A189" t="s">
        <v>453</v>
      </c>
    </row>
    <row r="190" spans="1:1" x14ac:dyDescent="0.25">
      <c r="A190" t="s">
        <v>454</v>
      </c>
    </row>
    <row r="191" spans="1:1" x14ac:dyDescent="0.25">
      <c r="A191" t="s">
        <v>455</v>
      </c>
    </row>
    <row r="192" spans="1:1" x14ac:dyDescent="0.25">
      <c r="A192" t="s">
        <v>456</v>
      </c>
    </row>
    <row r="193" spans="1:1" x14ac:dyDescent="0.25">
      <c r="A193" t="s">
        <v>457</v>
      </c>
    </row>
    <row r="194" spans="1:1" x14ac:dyDescent="0.25">
      <c r="A194" t="s">
        <v>474</v>
      </c>
    </row>
    <row r="195" spans="1:1" x14ac:dyDescent="0.25">
      <c r="A195" t="s">
        <v>459</v>
      </c>
    </row>
    <row r="196" spans="1:1" x14ac:dyDescent="0.25">
      <c r="A196" t="s">
        <v>460</v>
      </c>
    </row>
    <row r="197" spans="1:1" x14ac:dyDescent="0.25">
      <c r="A197" t="s">
        <v>461</v>
      </c>
    </row>
    <row r="198" spans="1:1" x14ac:dyDescent="0.25">
      <c r="A198" t="s">
        <v>462</v>
      </c>
    </row>
    <row r="199" spans="1:1" x14ac:dyDescent="0.25">
      <c r="A199" t="s">
        <v>463</v>
      </c>
    </row>
    <row r="200" spans="1:1" x14ac:dyDescent="0.25">
      <c r="A200" t="s">
        <v>464</v>
      </c>
    </row>
    <row r="201" spans="1:1" x14ac:dyDescent="0.25">
      <c r="A201" t="s">
        <v>482</v>
      </c>
    </row>
    <row r="202" spans="1:1" x14ac:dyDescent="0.25">
      <c r="A202" t="s">
        <v>466</v>
      </c>
    </row>
    <row r="203" spans="1:1" x14ac:dyDescent="0.25">
      <c r="A203" t="s">
        <v>467</v>
      </c>
    </row>
    <row r="204" spans="1:1" x14ac:dyDescent="0.25">
      <c r="A204" t="s">
        <v>468</v>
      </c>
    </row>
    <row r="205" spans="1:1" x14ac:dyDescent="0.25">
      <c r="A205" t="s">
        <v>469</v>
      </c>
    </row>
    <row r="206" spans="1:1" x14ac:dyDescent="0.25">
      <c r="A206" t="s">
        <v>455</v>
      </c>
    </row>
    <row r="207" spans="1:1" x14ac:dyDescent="0.25">
      <c r="A207" t="s">
        <v>470</v>
      </c>
    </row>
    <row r="208" spans="1:1" x14ac:dyDescent="0.25">
      <c r="A208" t="s">
        <v>471</v>
      </c>
    </row>
    <row r="209" spans="1:1" x14ac:dyDescent="0.25">
      <c r="A209" t="s">
        <v>472</v>
      </c>
    </row>
    <row r="210" spans="1:1" x14ac:dyDescent="0.25">
      <c r="A210" t="s">
        <v>484</v>
      </c>
    </row>
    <row r="211" spans="1:1" x14ac:dyDescent="0.25">
      <c r="A211" t="s">
        <v>453</v>
      </c>
    </row>
    <row r="212" spans="1:1" x14ac:dyDescent="0.25">
      <c r="A212" t="s">
        <v>454</v>
      </c>
    </row>
    <row r="213" spans="1:1" x14ac:dyDescent="0.25">
      <c r="A213" t="s">
        <v>455</v>
      </c>
    </row>
    <row r="214" spans="1:1" x14ac:dyDescent="0.25">
      <c r="A214" t="s">
        <v>456</v>
      </c>
    </row>
    <row r="215" spans="1:1" x14ac:dyDescent="0.25">
      <c r="A215" t="s">
        <v>457</v>
      </c>
    </row>
    <row r="216" spans="1:1" x14ac:dyDescent="0.25">
      <c r="A216" t="s">
        <v>476</v>
      </c>
    </row>
    <row r="217" spans="1:1" x14ac:dyDescent="0.25">
      <c r="A217" t="s">
        <v>459</v>
      </c>
    </row>
    <row r="218" spans="1:1" x14ac:dyDescent="0.25">
      <c r="A218" t="s">
        <v>460</v>
      </c>
    </row>
    <row r="219" spans="1:1" x14ac:dyDescent="0.25">
      <c r="A219" t="s">
        <v>461</v>
      </c>
    </row>
    <row r="220" spans="1:1" x14ac:dyDescent="0.25">
      <c r="A220" t="s">
        <v>462</v>
      </c>
    </row>
    <row r="221" spans="1:1" x14ac:dyDescent="0.25">
      <c r="A221" t="s">
        <v>463</v>
      </c>
    </row>
    <row r="222" spans="1:1" x14ac:dyDescent="0.25">
      <c r="A222" t="s">
        <v>464</v>
      </c>
    </row>
    <row r="223" spans="1:1" x14ac:dyDescent="0.25">
      <c r="A223" t="s">
        <v>482</v>
      </c>
    </row>
    <row r="224" spans="1:1" x14ac:dyDescent="0.25">
      <c r="A224" t="s">
        <v>466</v>
      </c>
    </row>
    <row r="225" spans="1:1" x14ac:dyDescent="0.25">
      <c r="A225" t="s">
        <v>467</v>
      </c>
    </row>
    <row r="226" spans="1:1" x14ac:dyDescent="0.25">
      <c r="A226" t="s">
        <v>468</v>
      </c>
    </row>
    <row r="227" spans="1:1" x14ac:dyDescent="0.25">
      <c r="A227" t="s">
        <v>469</v>
      </c>
    </row>
    <row r="228" spans="1:1" x14ac:dyDescent="0.25">
      <c r="A228" t="s">
        <v>455</v>
      </c>
    </row>
    <row r="229" spans="1:1" x14ac:dyDescent="0.25">
      <c r="A229" t="s">
        <v>470</v>
      </c>
    </row>
    <row r="230" spans="1:1" x14ac:dyDescent="0.25">
      <c r="A230" t="s">
        <v>471</v>
      </c>
    </row>
    <row r="231" spans="1:1" x14ac:dyDescent="0.25">
      <c r="A231" t="s">
        <v>472</v>
      </c>
    </row>
    <row r="232" spans="1:1" x14ac:dyDescent="0.25">
      <c r="A232" t="s">
        <v>485</v>
      </c>
    </row>
    <row r="233" spans="1:1" x14ac:dyDescent="0.25">
      <c r="A233" t="s">
        <v>453</v>
      </c>
    </row>
    <row r="234" spans="1:1" x14ac:dyDescent="0.25">
      <c r="A234" t="s">
        <v>454</v>
      </c>
    </row>
    <row r="235" spans="1:1" x14ac:dyDescent="0.25">
      <c r="A235" t="s">
        <v>455</v>
      </c>
    </row>
    <row r="236" spans="1:1" x14ac:dyDescent="0.25">
      <c r="A236" t="s">
        <v>456</v>
      </c>
    </row>
    <row r="237" spans="1:1" x14ac:dyDescent="0.25">
      <c r="A237" t="s">
        <v>457</v>
      </c>
    </row>
    <row r="238" spans="1:1" x14ac:dyDescent="0.25">
      <c r="A238" t="s">
        <v>458</v>
      </c>
    </row>
    <row r="239" spans="1:1" x14ac:dyDescent="0.25">
      <c r="A239" t="s">
        <v>459</v>
      </c>
    </row>
    <row r="240" spans="1:1" x14ac:dyDescent="0.25">
      <c r="A240" t="s">
        <v>460</v>
      </c>
    </row>
    <row r="241" spans="1:1" x14ac:dyDescent="0.25">
      <c r="A241" t="s">
        <v>461</v>
      </c>
    </row>
    <row r="242" spans="1:1" x14ac:dyDescent="0.25">
      <c r="A242" t="s">
        <v>462</v>
      </c>
    </row>
    <row r="243" spans="1:1" x14ac:dyDescent="0.25">
      <c r="A243" t="s">
        <v>463</v>
      </c>
    </row>
    <row r="244" spans="1:1" x14ac:dyDescent="0.25">
      <c r="A244" t="s">
        <v>464</v>
      </c>
    </row>
    <row r="245" spans="1:1" x14ac:dyDescent="0.25">
      <c r="A245" t="s">
        <v>486</v>
      </c>
    </row>
    <row r="246" spans="1:1" x14ac:dyDescent="0.25">
      <c r="A246" t="s">
        <v>466</v>
      </c>
    </row>
    <row r="247" spans="1:1" x14ac:dyDescent="0.25">
      <c r="A247" t="s">
        <v>467</v>
      </c>
    </row>
    <row r="248" spans="1:1" x14ac:dyDescent="0.25">
      <c r="A248" t="s">
        <v>468</v>
      </c>
    </row>
    <row r="249" spans="1:1" x14ac:dyDescent="0.25">
      <c r="A249" t="s">
        <v>469</v>
      </c>
    </row>
    <row r="250" spans="1:1" x14ac:dyDescent="0.25">
      <c r="A250" t="s">
        <v>455</v>
      </c>
    </row>
    <row r="251" spans="1:1" x14ac:dyDescent="0.25">
      <c r="A251" t="s">
        <v>470</v>
      </c>
    </row>
    <row r="252" spans="1:1" x14ac:dyDescent="0.25">
      <c r="A252" t="s">
        <v>471</v>
      </c>
    </row>
    <row r="253" spans="1:1" x14ac:dyDescent="0.25">
      <c r="A253" t="s">
        <v>472</v>
      </c>
    </row>
    <row r="254" spans="1:1" x14ac:dyDescent="0.25">
      <c r="A254" t="s">
        <v>487</v>
      </c>
    </row>
    <row r="255" spans="1:1" x14ac:dyDescent="0.25">
      <c r="A255" t="s">
        <v>453</v>
      </c>
    </row>
    <row r="256" spans="1:1" x14ac:dyDescent="0.25">
      <c r="A256" t="s">
        <v>454</v>
      </c>
    </row>
    <row r="257" spans="1:1" x14ac:dyDescent="0.25">
      <c r="A257" t="s">
        <v>455</v>
      </c>
    </row>
    <row r="258" spans="1:1" x14ac:dyDescent="0.25">
      <c r="A258" t="s">
        <v>456</v>
      </c>
    </row>
    <row r="259" spans="1:1" x14ac:dyDescent="0.25">
      <c r="A259" t="s">
        <v>457</v>
      </c>
    </row>
    <row r="260" spans="1:1" x14ac:dyDescent="0.25">
      <c r="A260" t="s">
        <v>474</v>
      </c>
    </row>
    <row r="261" spans="1:1" x14ac:dyDescent="0.25">
      <c r="A261" t="s">
        <v>459</v>
      </c>
    </row>
    <row r="262" spans="1:1" x14ac:dyDescent="0.25">
      <c r="A262" t="s">
        <v>460</v>
      </c>
    </row>
    <row r="263" spans="1:1" x14ac:dyDescent="0.25">
      <c r="A263" t="s">
        <v>461</v>
      </c>
    </row>
    <row r="264" spans="1:1" x14ac:dyDescent="0.25">
      <c r="A264" t="s">
        <v>462</v>
      </c>
    </row>
    <row r="265" spans="1:1" x14ac:dyDescent="0.25">
      <c r="A265" t="s">
        <v>463</v>
      </c>
    </row>
    <row r="266" spans="1:1" x14ac:dyDescent="0.25">
      <c r="A266" t="s">
        <v>464</v>
      </c>
    </row>
    <row r="267" spans="1:1" x14ac:dyDescent="0.25">
      <c r="A267" t="s">
        <v>486</v>
      </c>
    </row>
    <row r="268" spans="1:1" x14ac:dyDescent="0.25">
      <c r="A268" t="s">
        <v>466</v>
      </c>
    </row>
    <row r="269" spans="1:1" x14ac:dyDescent="0.25">
      <c r="A269" t="s">
        <v>467</v>
      </c>
    </row>
    <row r="270" spans="1:1" x14ac:dyDescent="0.25">
      <c r="A270" t="s">
        <v>468</v>
      </c>
    </row>
    <row r="271" spans="1:1" x14ac:dyDescent="0.25">
      <c r="A271" t="s">
        <v>469</v>
      </c>
    </row>
    <row r="272" spans="1:1" x14ac:dyDescent="0.25">
      <c r="A272" t="s">
        <v>455</v>
      </c>
    </row>
    <row r="273" spans="1:1" x14ac:dyDescent="0.25">
      <c r="A273" t="s">
        <v>470</v>
      </c>
    </row>
    <row r="274" spans="1:1" x14ac:dyDescent="0.25">
      <c r="A274" t="s">
        <v>471</v>
      </c>
    </row>
    <row r="275" spans="1:1" x14ac:dyDescent="0.25">
      <c r="A275" t="s">
        <v>472</v>
      </c>
    </row>
    <row r="276" spans="1:1" x14ac:dyDescent="0.25">
      <c r="A276" t="s">
        <v>488</v>
      </c>
    </row>
    <row r="277" spans="1:1" x14ac:dyDescent="0.25">
      <c r="A277" t="s">
        <v>453</v>
      </c>
    </row>
    <row r="278" spans="1:1" x14ac:dyDescent="0.25">
      <c r="A278" t="s">
        <v>454</v>
      </c>
    </row>
    <row r="279" spans="1:1" x14ac:dyDescent="0.25">
      <c r="A279" t="s">
        <v>455</v>
      </c>
    </row>
    <row r="280" spans="1:1" x14ac:dyDescent="0.25">
      <c r="A280" t="s">
        <v>456</v>
      </c>
    </row>
    <row r="281" spans="1:1" x14ac:dyDescent="0.25">
      <c r="A281" t="s">
        <v>457</v>
      </c>
    </row>
    <row r="282" spans="1:1" x14ac:dyDescent="0.25">
      <c r="A282" t="s">
        <v>476</v>
      </c>
    </row>
    <row r="283" spans="1:1" x14ac:dyDescent="0.25">
      <c r="A283" t="s">
        <v>459</v>
      </c>
    </row>
    <row r="284" spans="1:1" x14ac:dyDescent="0.25">
      <c r="A284" t="s">
        <v>460</v>
      </c>
    </row>
    <row r="285" spans="1:1" x14ac:dyDescent="0.25">
      <c r="A285" t="s">
        <v>461</v>
      </c>
    </row>
    <row r="286" spans="1:1" x14ac:dyDescent="0.25">
      <c r="A286" t="s">
        <v>462</v>
      </c>
    </row>
    <row r="287" spans="1:1" x14ac:dyDescent="0.25">
      <c r="A287" t="s">
        <v>463</v>
      </c>
    </row>
    <row r="288" spans="1:1" x14ac:dyDescent="0.25">
      <c r="A288" t="s">
        <v>464</v>
      </c>
    </row>
    <row r="289" spans="1:1" x14ac:dyDescent="0.25">
      <c r="A289" t="s">
        <v>486</v>
      </c>
    </row>
    <row r="290" spans="1:1" x14ac:dyDescent="0.25">
      <c r="A290" t="s">
        <v>466</v>
      </c>
    </row>
    <row r="291" spans="1:1" x14ac:dyDescent="0.25">
      <c r="A291" t="s">
        <v>467</v>
      </c>
    </row>
    <row r="292" spans="1:1" x14ac:dyDescent="0.25">
      <c r="A292" t="s">
        <v>468</v>
      </c>
    </row>
    <row r="293" spans="1:1" x14ac:dyDescent="0.25">
      <c r="A293" t="s">
        <v>469</v>
      </c>
    </row>
    <row r="294" spans="1:1" x14ac:dyDescent="0.25">
      <c r="A294" t="s">
        <v>455</v>
      </c>
    </row>
    <row r="295" spans="1:1" x14ac:dyDescent="0.25">
      <c r="A295" t="s">
        <v>470</v>
      </c>
    </row>
    <row r="296" spans="1:1" x14ac:dyDescent="0.25">
      <c r="A296" t="s">
        <v>471</v>
      </c>
    </row>
    <row r="297" spans="1:1" x14ac:dyDescent="0.25">
      <c r="A297" t="s">
        <v>489</v>
      </c>
    </row>
    <row r="298" spans="1:1" x14ac:dyDescent="0.25">
      <c r="A298" t="s">
        <v>490</v>
      </c>
    </row>
    <row r="299" spans="1:1" x14ac:dyDescent="0.25">
      <c r="A299" t="s">
        <v>438</v>
      </c>
    </row>
    <row r="300" spans="1:1" x14ac:dyDescent="0.25">
      <c r="A300" t="s">
        <v>439</v>
      </c>
    </row>
    <row r="301" spans="1:1" x14ac:dyDescent="0.25">
      <c r="A301" t="s">
        <v>491</v>
      </c>
    </row>
    <row r="302" spans="1:1" x14ac:dyDescent="0.25">
      <c r="A302" t="s">
        <v>492</v>
      </c>
    </row>
    <row r="303" spans="1:1" x14ac:dyDescent="0.25">
      <c r="A303" t="s">
        <v>493</v>
      </c>
    </row>
    <row r="304" spans="1:1" x14ac:dyDescent="0.25">
      <c r="A304" t="s">
        <v>494</v>
      </c>
    </row>
    <row r="305" spans="1:1" x14ac:dyDescent="0.25">
      <c r="A305" t="s">
        <v>495</v>
      </c>
    </row>
    <row r="306" spans="1:1" x14ac:dyDescent="0.25">
      <c r="A306" t="s">
        <v>496</v>
      </c>
    </row>
    <row r="307" spans="1:1" x14ac:dyDescent="0.25">
      <c r="A307" t="s">
        <v>497</v>
      </c>
    </row>
    <row r="308" spans="1:1" x14ac:dyDescent="0.25">
      <c r="A308" t="s">
        <v>498</v>
      </c>
    </row>
    <row r="309" spans="1:1" x14ac:dyDescent="0.25">
      <c r="A309" t="s">
        <v>499</v>
      </c>
    </row>
    <row r="310" spans="1:1" x14ac:dyDescent="0.25">
      <c r="A310" t="s">
        <v>500</v>
      </c>
    </row>
    <row r="311" spans="1:1" x14ac:dyDescent="0.25">
      <c r="A311" t="s">
        <v>501</v>
      </c>
    </row>
    <row r="312" spans="1:1" x14ac:dyDescent="0.25">
      <c r="A312" t="s">
        <v>502</v>
      </c>
    </row>
    <row r="313" spans="1:1" x14ac:dyDescent="0.25">
      <c r="A313" t="s">
        <v>503</v>
      </c>
    </row>
    <row r="314" spans="1:1" x14ac:dyDescent="0.25">
      <c r="A314" t="s">
        <v>504</v>
      </c>
    </row>
    <row r="315" spans="1:1" x14ac:dyDescent="0.25">
      <c r="A315" t="s">
        <v>505</v>
      </c>
    </row>
    <row r="316" spans="1:1" x14ac:dyDescent="0.25">
      <c r="A316" t="s">
        <v>455</v>
      </c>
    </row>
    <row r="317" spans="1:1" x14ac:dyDescent="0.25">
      <c r="A317" t="s">
        <v>506</v>
      </c>
    </row>
    <row r="318" spans="1:1" x14ac:dyDescent="0.25">
      <c r="A318" t="s">
        <v>507</v>
      </c>
    </row>
    <row r="319" spans="1:1" x14ac:dyDescent="0.25">
      <c r="A319" t="s">
        <v>508</v>
      </c>
    </row>
    <row r="320" spans="1:1" x14ac:dyDescent="0.25">
      <c r="A320" t="s">
        <v>509</v>
      </c>
    </row>
    <row r="321" spans="1:1" x14ac:dyDescent="0.25">
      <c r="A321" t="s">
        <v>510</v>
      </c>
    </row>
    <row r="322" spans="1:1" x14ac:dyDescent="0.25">
      <c r="A322" t="s">
        <v>511</v>
      </c>
    </row>
    <row r="323" spans="1:1" x14ac:dyDescent="0.25">
      <c r="A323" t="s">
        <v>512</v>
      </c>
    </row>
    <row r="324" spans="1:1" x14ac:dyDescent="0.25">
      <c r="A324" t="s">
        <v>513</v>
      </c>
    </row>
    <row r="325" spans="1:1" x14ac:dyDescent="0.25">
      <c r="A325" t="s">
        <v>460</v>
      </c>
    </row>
    <row r="326" spans="1:1" x14ac:dyDescent="0.25">
      <c r="A326" t="s">
        <v>461</v>
      </c>
    </row>
    <row r="327" spans="1:1" x14ac:dyDescent="0.25">
      <c r="A327" t="s">
        <v>462</v>
      </c>
    </row>
    <row r="328" spans="1:1" x14ac:dyDescent="0.25">
      <c r="A328" t="s">
        <v>463</v>
      </c>
    </row>
    <row r="329" spans="1:1" x14ac:dyDescent="0.25">
      <c r="A329" t="s">
        <v>514</v>
      </c>
    </row>
    <row r="330" spans="1:1" x14ac:dyDescent="0.25">
      <c r="A330" t="s">
        <v>515</v>
      </c>
    </row>
    <row r="331" spans="1:1" x14ac:dyDescent="0.25">
      <c r="A331" t="s">
        <v>516</v>
      </c>
    </row>
    <row r="332" spans="1:1" x14ac:dyDescent="0.25">
      <c r="A332" t="s">
        <v>517</v>
      </c>
    </row>
    <row r="333" spans="1:1" x14ac:dyDescent="0.25">
      <c r="A333" t="s">
        <v>501</v>
      </c>
    </row>
    <row r="334" spans="1:1" x14ac:dyDescent="0.25">
      <c r="A334" t="s">
        <v>502</v>
      </c>
    </row>
    <row r="335" spans="1:1" x14ac:dyDescent="0.25">
      <c r="A335" t="s">
        <v>503</v>
      </c>
    </row>
    <row r="336" spans="1:1" x14ac:dyDescent="0.25">
      <c r="A336" t="s">
        <v>504</v>
      </c>
    </row>
    <row r="337" spans="1:1" x14ac:dyDescent="0.25">
      <c r="A337" t="s">
        <v>505</v>
      </c>
    </row>
    <row r="338" spans="1:1" x14ac:dyDescent="0.25">
      <c r="A338" t="s">
        <v>455</v>
      </c>
    </row>
    <row r="339" spans="1:1" x14ac:dyDescent="0.25">
      <c r="A339" t="s">
        <v>518</v>
      </c>
    </row>
    <row r="340" spans="1:1" x14ac:dyDescent="0.25">
      <c r="A340" t="s">
        <v>519</v>
      </c>
    </row>
    <row r="341" spans="1:1" x14ac:dyDescent="0.25">
      <c r="A341" t="s">
        <v>520</v>
      </c>
    </row>
    <row r="342" spans="1:1" x14ac:dyDescent="0.25">
      <c r="A342" t="s">
        <v>521</v>
      </c>
    </row>
    <row r="343" spans="1:1" x14ac:dyDescent="0.25">
      <c r="A343" t="s">
        <v>522</v>
      </c>
    </row>
    <row r="344" spans="1:1" x14ac:dyDescent="0.25">
      <c r="A344" t="s">
        <v>5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V U B v V T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V U B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A b 1 W 9 W e 4 X r w E A A F Q F A A A T A B w A R m 9 y b X V s Y X M v U 2 V j d G l v b j E u b S C i G A A o o B Q A A A A A A A A A A A A A A A A A A A A A A A A A A A D t k l F r 2 z A U h Z 8 X y H + 4 u D A S c E 3 j t Y N t + E F V t N b Q 2 U 6 k 1 h 1 1 C Y 6 j t g Z Z C p I 8 W k L / + + Q m r O u a P O x l L 6 v A S D 6 f u P d c + x h e 2 V p J o O t 9 9 K X f 6 / f M X a n 5 A v Y 8 y k g G I S y V M f V c c A 8 i E N z 2 e + A W V a 2 u u F O w + R G M V d U 2 X N r B 1 1 r w A C t p 3 Y s Z e P H n I o 8 L 8 j 4 v w o M Q y G W W Q n Z + f B Z j x O I 0 o Q W S s i 0 F T P l S a V u g J A k P i j + a B p h e e E P / a s x F 3 d S W 6 8 h 7 5 / m A l W g b a a J P P h B Z q U U t b 6 N R e B T 6 M G m V 5 d Q + C B 4 9 H 4 N E S X 4 9 9 N f e 9 7 x M q 8 a x B Z z y c s G 1 6 U Z j Z d d u Q z b 6 Y D 2 m D 1 c b H Q l B q 1 K U 2 k R W t 7 + X x H e l v H U V 2 c O S P 5 d j u p T m R u l m b b i D Z r C l v 7 9 a e d 8 J m r r R Y m k / H g b d z U c f V l 6 a J 2 R K T + P M I e t E s P z e P p E E x Z j O 6 H l G p j t Y O M P j H e j D D v 3 w l Y 4 u T m b k 2 6 / 2 s m 3 m X D 8 R l r I c n Z D X n n H C Z o Q y d E x f s s d h v 1 f L r V 9 s a / L 2 Y Y J J D i 9 i A k i 4 F M j S O o t z A U f / I p W j g k 7 O u g d c T Q M 3 7 u 8 B S 9 G 4 + A u f g b 2 3 b 0 H + D 4 L 8 E 1 B L A Q I t A B Q A A g A I A F V A b 1 U y V T r a p w A A A P k A A A A S A A A A A A A A A A A A A A A A A A A A A A B D b 2 5 m a W c v U G F j a 2 F n Z S 5 4 b W x Q S w E C L Q A U A A I A C A B V Q G 9 V D 8 r p q 6 Q A A A D p A A A A E w A A A A A A A A A A A A A A A A D z A A A A W 0 N v b n R l b n R f V H l w Z X N d L n h t b F B L A Q I t A B Q A A g A I A F V A b 1 W 9 W e 4 X r w E A A F Q F A A A T A A A A A A A A A A A A A A A A A O Q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b A A A A A A A A k B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U R V A l M j A y J T I w c G 9 z c 2 l i b G U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D E 3 I i A v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x h c 3 R V c G R h d G V k I i B W Y W x 1 Z T 0 i Z D I w M j E t M T A t M j V U M T I 6 N D Q 6 M T A u O T Q 0 M D c 4 O F o i I C 8 + P E V u d H J 5 I F R 5 c G U 9 I k Z p b G x D b 2 x 1 b W 5 U e X B l c y I g V m F s d W U 9 I n N B d 1 l H Q m d Z R 0 J R T U Q i I C 8 + P E V u d H J 5 I F R 5 c G U 9 I k Z p b G x D b 2 x 1 b W 5 O Y W 1 l c y I g V m F s d W U 9 I n N b J n F 1 b 3 Q 7 W U V B U i Z x d W 9 0 O y w m c X V v d D t P V 0 5 F U l N I S V A m c X V v d D s s J n F 1 b 3 Q 7 T k F J Q 1 N f U 1 V Q R V I m c X V v d D s s J n F 1 b 3 Q 7 T k F J Q 1 N f M l 9 D R C Z x d W 9 0 O y w m c X V v d D t O Q U l D U 1 8 z J n F 1 b 3 Q 7 L C Z x d W 9 0 O 0 5 B S U N T X z Q m c X V v d D s s J n F 1 b 3 Q 7 Q V Z H X 0 V N U C Z x d W 9 0 O y w m c X V v d D t U T 1 R X Q U d F J n F 1 b 3 Q 7 L C Z x d W 9 0 O 0 N O V F 9 F U 1 R B Q l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V Q I D I g c G 9 z c 2 l i b G U v Q 2 h h b m d l Z C B U e X B l L n t Z R U F S L D B 9 J n F 1 b 3 Q 7 L C Z x d W 9 0 O 1 N l Y 3 R p b 2 4 x L 1 N U R V A g M i B w b 3 N z a W J s Z S 9 D a G F u Z 2 V k I F R 5 c G U u e 0 9 X T k V S U 0 h J U C w x f S Z x d W 9 0 O y w m c X V v d D t T Z W N 0 a W 9 u M S 9 T V E V Q I D I g c G 9 z c 2 l i b G U v Q 2 h h b m d l Z C B U e X B l L n t O Q U l D U 1 9 T V V B F U i w y f S Z x d W 9 0 O y w m c X V v d D t T Z W N 0 a W 9 u M S 9 T V E V Q I D I g c G 9 z c 2 l i b G U v Q 2 h h b m d l Z C B U e X B l L n t O Q U l D U 1 8 y X 0 N E L D N 9 J n F 1 b 3 Q 7 L C Z x d W 9 0 O 1 N l Y 3 R p b 2 4 x L 1 N U R V A g M i B w b 3 N z a W J s Z S 9 D a G F u Z 2 V k I F R 5 c G U u e 0 5 B S U N T X z M s N H 0 m c X V v d D s s J n F 1 b 3 Q 7 U 2 V j d G l v b j E v U 1 R F U C A y I H B v c 3 N p Y m x l L 0 N o Y W 5 n Z W Q g V H l w Z S 5 7 T k F J Q 1 N f N C w 1 f S Z x d W 9 0 O y w m c X V v d D t T Z W N 0 a W 9 u M S 9 T V E V Q I D I g c G 9 z c 2 l i b G U v Q 2 h h b m d l Z C B U e X B l L n t B V k d f R U 1 Q L D Z 9 J n F 1 b 3 Q 7 L C Z x d W 9 0 O 1 N l Y 3 R p b 2 4 x L 1 N U R V A g M i B w b 3 N z a W J s Z S 9 D a G F u Z 2 V k I F R 5 c G U u e 1 R P V F d B R 0 U s N 3 0 m c X V v d D s s J n F 1 b 3 Q 7 U 2 V j d G l v b j E v U 1 R F U C A y I H B v c 3 N p Y m x l L 0 N o Y W 5 n Z W Q g V H l w Z S 5 7 Q 0 5 U X 0 V T V E F C U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V E V Q I D I g c G 9 z c 2 l i b G U v Q 2 h h b m d l Z C B U e X B l L n t Z R U F S L D B 9 J n F 1 b 3 Q 7 L C Z x d W 9 0 O 1 N l Y 3 R p b 2 4 x L 1 N U R V A g M i B w b 3 N z a W J s Z S 9 D a G F u Z 2 V k I F R 5 c G U u e 0 9 X T k V S U 0 h J U C w x f S Z x d W 9 0 O y w m c X V v d D t T Z W N 0 a W 9 u M S 9 T V E V Q I D I g c G 9 z c 2 l i b G U v Q 2 h h b m d l Z C B U e X B l L n t O Q U l D U 1 9 T V V B F U i w y f S Z x d W 9 0 O y w m c X V v d D t T Z W N 0 a W 9 u M S 9 T V E V Q I D I g c G 9 z c 2 l i b G U v Q 2 h h b m d l Z C B U e X B l L n t O Q U l D U 1 8 y X 0 N E L D N 9 J n F 1 b 3 Q 7 L C Z x d W 9 0 O 1 N l Y 3 R p b 2 4 x L 1 N U R V A g M i B w b 3 N z a W J s Z S 9 D a G F u Z 2 V k I F R 5 c G U u e 0 5 B S U N T X z M s N H 0 m c X V v d D s s J n F 1 b 3 Q 7 U 2 V j d G l v b j E v U 1 R F U C A y I H B v c 3 N p Y m x l L 0 N o Y W 5 n Z W Q g V H l w Z S 5 7 T k F J Q 1 N f N C w 1 f S Z x d W 9 0 O y w m c X V v d D t T Z W N 0 a W 9 u M S 9 T V E V Q I D I g c G 9 z c 2 l i b G U v Q 2 h h b m d l Z C B U e X B l L n t B V k d f R U 1 Q L D Z 9 J n F 1 b 3 Q 7 L C Z x d W 9 0 O 1 N l Y 3 R p b 2 4 x L 1 N U R V A g M i B w b 3 N z a W J s Z S 9 D a G F u Z 2 V k I F R 5 c G U u e 1 R P V F d B R 0 U s N 3 0 m c X V v d D s s J n F 1 b 3 Q 7 U 2 V j d G l v b j E v U 1 R F U C A y I H B v c 3 N p Y m x l L 0 N o Y W 5 n Z W Q g V H l w Z S 5 7 Q 0 5 U X 0 V T V E F C U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F U C U y M D I l M j B w b 3 N z a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V Q J T I w M i U y M H B v c 3 N p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R V A l M j A y J T I w c G 9 z c 2 l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V Q J T I w M i U y M C 0 l M j B R Q 0 V X J T I w Q W 5 u d W F s J T I w U m V w b 3 J 0 J T I w Q W x 0 Z X J u Y X R l J T I w d G J s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U R V B f M l 9 f X 1 F D R V d f Q W 5 u d W F s X 1 J l c G 9 y d F 9 B b H R l c m 5 h d G V f d G J s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E 1 O j A y O j I 4 L j I 5 M z A 1 M D B a I i A v P j x F b n R y e S B U e X B l P S J G a W x s Q 2 9 s d W 1 u V H l w Z X M i I F Z h b H V l P S J z Q X d Z R 0 J n W U d C U U 1 E I i A v P j x F b n R y e S B U e X B l P S J G a W x s Q 2 9 s d W 1 u T m F t Z X M i I F Z h b H V l P S J z W y Z x d W 9 0 O 1 l F Q V I m c X V v d D s s J n F 1 b 3 Q 7 T 1 d O R V J T S E l Q J n F 1 b 3 Q 7 L C Z x d W 9 0 O 0 5 B S U N T X 1 N V U E V S J n F 1 b 3 Q 7 L C Z x d W 9 0 O 0 5 B S U N T X z J f Q 0 Q m c X V v d D s s J n F 1 b 3 Q 7 T k F J Q 1 N f M y Z x d W 9 0 O y w m c X V v d D t O Q U l D U 1 8 0 J n F 1 b 3 Q 7 L C Z x d W 9 0 O 0 F W R 1 9 F T V A m c X V v d D s s J n F 1 b 3 Q 7 V E 9 U V 0 F H R S Z x d W 9 0 O y w m c X V v d D t D T l R f R V N U Q U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F U C A y I C 0 g U U N F V y B B b m 5 1 Y W w g U m V w b 3 J 0 I E F s d G V y b m F 0 Z S B 0 Y m w g N S 9 D a G F u Z 2 V k I F R 5 c G U u e 1 l F Q V I s M H 0 m c X V v d D s s J n F 1 b 3 Q 7 U 2 V j d G l v b j E v U 1 R F U C A y I C 0 g U U N F V y B B b m 5 1 Y W w g U m V w b 3 J 0 I E F s d G V y b m F 0 Z S B 0 Y m w g N S 9 D a G F u Z 2 V k I F R 5 c G U u e 0 9 X T k V S U 0 h J U C w x f S Z x d W 9 0 O y w m c X V v d D t T Z W N 0 a W 9 u M S 9 T V E V Q I D I g L S B R Q 0 V X I E F u b n V h b C B S Z X B v c n Q g Q W x 0 Z X J u Y X R l I H R i b C A 1 L 0 N o Y W 5 n Z W Q g V H l w Z S 5 7 T k F J Q 1 N f U 1 V Q R V I s M n 0 m c X V v d D s s J n F 1 b 3 Q 7 U 2 V j d G l v b j E v U 1 R F U C A y I C 0 g U U N F V y B B b m 5 1 Y W w g U m V w b 3 J 0 I E F s d G V y b m F 0 Z S B 0 Y m w g N S 9 D a G F u Z 2 V k I F R 5 c G U u e 0 5 B S U N T X z J f Q 0 Q s M 3 0 m c X V v d D s s J n F 1 b 3 Q 7 U 2 V j d G l v b j E v U 1 R F U C A y I C 0 g U U N F V y B B b m 5 1 Y W w g U m V w b 3 J 0 I E F s d G V y b m F 0 Z S B 0 Y m w g N S 9 D a G F u Z 2 V k I F R 5 c G U u e 0 5 B S U N T X z M s N H 0 m c X V v d D s s J n F 1 b 3 Q 7 U 2 V j d G l v b j E v U 1 R F U C A y I C 0 g U U N F V y B B b m 5 1 Y W w g U m V w b 3 J 0 I E F s d G V y b m F 0 Z S B 0 Y m w g N S 9 D a G F u Z 2 V k I F R 5 c G U u e 0 5 B S U N T X z Q s N X 0 m c X V v d D s s J n F 1 b 3 Q 7 U 2 V j d G l v b j E v U 1 R F U C A y I C 0 g U U N F V y B B b m 5 1 Y W w g U m V w b 3 J 0 I E F s d G V y b m F 0 Z S B 0 Y m w g N S 9 D a G F u Z 2 V k I F R 5 c G U u e 0 F W R 1 9 F T V A s N n 0 m c X V v d D s s J n F 1 b 3 Q 7 U 2 V j d G l v b j E v U 1 R F U C A y I C 0 g U U N F V y B B b m 5 1 Y W w g U m V w b 3 J 0 I E F s d G V y b m F 0 Z S B 0 Y m w g N S 9 D a G F u Z 2 V k I F R 5 c G U u e 1 R P V F d B R 0 U s N 3 0 m c X V v d D s s J n F 1 b 3 Q 7 U 2 V j d G l v b j E v U 1 R F U C A y I C 0 g U U N F V y B B b m 5 1 Y W w g U m V w b 3 J 0 I E F s d G V y b m F 0 Z S B 0 Y m w g N S 9 D a G F u Z 2 V k I F R 5 c G U u e 0 N O V F 9 F U 1 R B Q l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R F U C A y I C 0 g U U N F V y B B b m 5 1 Y W w g U m V w b 3 J 0 I E F s d G V y b m F 0 Z S B 0 Y m w g N S 9 D a G F u Z 2 V k I F R 5 c G U u e 1 l F Q V I s M H 0 m c X V v d D s s J n F 1 b 3 Q 7 U 2 V j d G l v b j E v U 1 R F U C A y I C 0 g U U N F V y B B b m 5 1 Y W w g U m V w b 3 J 0 I E F s d G V y b m F 0 Z S B 0 Y m w g N S 9 D a G F u Z 2 V k I F R 5 c G U u e 0 9 X T k V S U 0 h J U C w x f S Z x d W 9 0 O y w m c X V v d D t T Z W N 0 a W 9 u M S 9 T V E V Q I D I g L S B R Q 0 V X I E F u b n V h b C B S Z X B v c n Q g Q W x 0 Z X J u Y X R l I H R i b C A 1 L 0 N o Y W 5 n Z W Q g V H l w Z S 5 7 T k F J Q 1 N f U 1 V Q R V I s M n 0 m c X V v d D s s J n F 1 b 3 Q 7 U 2 V j d G l v b j E v U 1 R F U C A y I C 0 g U U N F V y B B b m 5 1 Y W w g U m V w b 3 J 0 I E F s d G V y b m F 0 Z S B 0 Y m w g N S 9 D a G F u Z 2 V k I F R 5 c G U u e 0 5 B S U N T X z J f Q 0 Q s M 3 0 m c X V v d D s s J n F 1 b 3 Q 7 U 2 V j d G l v b j E v U 1 R F U C A y I C 0 g U U N F V y B B b m 5 1 Y W w g U m V w b 3 J 0 I E F s d G V y b m F 0 Z S B 0 Y m w g N S 9 D a G F u Z 2 V k I F R 5 c G U u e 0 5 B S U N T X z M s N H 0 m c X V v d D s s J n F 1 b 3 Q 7 U 2 V j d G l v b j E v U 1 R F U C A y I C 0 g U U N F V y B B b m 5 1 Y W w g U m V w b 3 J 0 I E F s d G V y b m F 0 Z S B 0 Y m w g N S 9 D a G F u Z 2 V k I F R 5 c G U u e 0 5 B S U N T X z Q s N X 0 m c X V v d D s s J n F 1 b 3 Q 7 U 2 V j d G l v b j E v U 1 R F U C A y I C 0 g U U N F V y B B b m 5 1 Y W w g U m V w b 3 J 0 I E F s d G V y b m F 0 Z S B 0 Y m w g N S 9 D a G F u Z 2 V k I F R 5 c G U u e 0 F W R 1 9 F T V A s N n 0 m c X V v d D s s J n F 1 b 3 Q 7 U 2 V j d G l v b j E v U 1 R F U C A y I C 0 g U U N F V y B B b m 5 1 Y W w g U m V w b 3 J 0 I E F s d G V y b m F 0 Z S B 0 Y m w g N S 9 D a G F u Z 2 V k I F R 5 c G U u e 1 R P V F d B R 0 U s N 3 0 m c X V v d D s s J n F 1 b 3 Q 7 U 2 V j d G l v b j E v U 1 R F U C A y I C 0 g U U N F V y B B b m 5 1 Y W w g U m V w b 3 J 0 I E F s d G V y b m F 0 Z S B 0 Y m w g N S 9 D a G F u Z 2 V k I F R 5 c G U u e 0 N O V F 9 F U 1 R B Q l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R V A l M j A y J T I w L S U y M F F D R V c l M j B B b m 5 1 Y W w l M j B S Z X B v c n Q l M j B B b H R l c m 5 h d G U l M j B 0 Y m w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R V A l M j A y J T I w L S U y M F F D R V c l M j B B b m 5 1 Y W w l M j B S Z X B v c n Q l M j B B b H R l c m 5 h d G U l M j B 0 Y m w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R V A l M j A y J T I w L S U y M F F D R V c l M j B B b m 5 1 Y W w l M j B S Z X B v c n Q l M j B B b H R l c m 5 h d G U l M j B 0 Y m w l M j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o G G M O t p d V J o q b B S j f t 6 a A A A A A A A g A A A A A A A 2 Y A A M A A A A A Q A A A A 1 U Q x E V B p p i m a B t a R k 6 8 g z Q A A A A A E g A A A o A A A A B A A A A D / i O 5 Q Z F s j d G u E c h K B t d T d U A A A A O W d T t 6 O t 6 T 5 K R O E c s + l 7 F k p Z f 4 Q P Z V 0 e I q R i t y Y i 5 S N c N 2 t q a b d n M 9 b 8 w 1 s 4 W y B v 7 X 6 s b B X n S q o s S Y 3 o M X P E m + 7 2 h q X 4 O C Y X 8 K R 5 Q j Q p i c k F A A A A C m T v M r 8 L C u f q 5 O z N w G m 0 a N g U f A o < / D a t a M a s h u p > 
</file>

<file path=customXml/itemProps1.xml><?xml version="1.0" encoding="utf-8"?>
<ds:datastoreItem xmlns:ds="http://schemas.openxmlformats.org/officeDocument/2006/customXml" ds:itemID="{497E084D-E9B7-4059-93D5-5393744471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 5</vt:lpstr>
      <vt:lpstr>Pivot Table</vt:lpstr>
      <vt:lpstr>Data</vt:lpstr>
      <vt:lpstr>Sheet2</vt:lpstr>
      <vt:lpstr>Table 5 2021</vt:lpstr>
      <vt:lpstr>Query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ew Maxfield</dc:creator>
  <cp:lastModifiedBy>Alyssia Minaya</cp:lastModifiedBy>
  <cp:lastPrinted>2022-11-28T13:58:15Z</cp:lastPrinted>
  <dcterms:created xsi:type="dcterms:W3CDTF">2014-08-06T15:00:59Z</dcterms:created>
  <dcterms:modified xsi:type="dcterms:W3CDTF">2022-12-27T14:12:36Z</dcterms:modified>
</cp:coreProperties>
</file>